9348">
        <v>49.616399999999999</v>
      </c>
      <c r="Q9348">
        <v>61493</v>
      </c>
      <c r="R9348">
        <v>37499</v>
      </c>
      <c r="S9348">
        <v>23996</v>
      </c>
      <c r="T9348">
        <v>0</v>
      </c>
      <c r="U9348">
        <v>18</v>
      </c>
      <c r="V9348">
        <v>6</v>
      </c>
      <c r="W9348">
        <v>70</v>
      </c>
      <c r="X9348">
        <v>20</v>
      </c>
      <c r="Y9348">
        <v>25</v>
      </c>
      <c r="Z9348">
        <v>1157</v>
      </c>
      <c r="AA9348">
        <v>229133</v>
      </c>
      <c r="AB9348">
        <v>17</v>
      </c>
      <c r="AC9348">
        <v>0</v>
      </c>
      <c r="AD9348">
        <v>1</v>
      </c>
    </row>
    <row r="9349" spans="1:30" x14ac:dyDescent="0.35">
      <c r="A9349">
        <v>163</v>
      </c>
      <c r="B9349">
        <v>134</v>
      </c>
      <c r="C9349" t="s">
        <v>396</v>
      </c>
      <c r="D9349" t="s">
        <v>500</v>
      </c>
      <c r="E9349" t="s">
        <v>397</v>
      </c>
      <c r="F9349" t="s">
        <v>332</v>
      </c>
      <c r="G9349" t="s">
        <v>393</v>
      </c>
      <c r="H9349" t="s">
        <v>163</v>
      </c>
      <c r="I9349">
        <v>1963</v>
      </c>
      <c r="J9349">
        <v>65.380799999999994</v>
      </c>
      <c r="K9349">
        <v>49.700200000000002</v>
      </c>
      <c r="L9349">
        <v>76.016499999999994</v>
      </c>
      <c r="M9349">
        <v>118.57170000000001</v>
      </c>
      <c r="N9349">
        <v>125.17010000000001</v>
      </c>
      <c r="O9349">
        <v>31.186299999999999</v>
      </c>
      <c r="P9349">
        <v>49.053600000000003</v>
      </c>
      <c r="Q9349">
        <v>63560</v>
      </c>
      <c r="R9349">
        <v>40067</v>
      </c>
      <c r="S9349">
        <v>23491</v>
      </c>
      <c r="T9349">
        <v>0</v>
      </c>
      <c r="U9349">
        <v>17</v>
      </c>
      <c r="V9349">
        <v>6</v>
      </c>
      <c r="W9349">
        <v>70</v>
      </c>
      <c r="X9349">
        <v>20</v>
      </c>
      <c r="Y9349">
        <v>24</v>
      </c>
      <c r="Z9349">
        <v>1357</v>
      </c>
      <c r="AA9349">
        <v>193910</v>
      </c>
      <c r="AB9349">
        <v>16</v>
      </c>
      <c r="AC9349">
        <v>0</v>
      </c>
      <c r="AD9349">
        <v>1</v>
      </c>
    </row>
    <row r="9350" spans="1:30" x14ac:dyDescent="0.35">
      <c r="A9350">
        <v>163</v>
      </c>
      <c r="B9350">
        <v>134</v>
      </c>
      <c r="C9350" t="s">
        <v>396</v>
      </c>
      <c r="D9350" t="s">
        <v>500</v>
      </c>
      <c r="E9350" t="s">
        <v>397</v>
      </c>
      <c r="F9350" t="s">
        <v>332</v>
      </c>
      <c r="G9350" t="s">
        <v>393</v>
      </c>
      <c r="H9350" t="s">
        <v>163</v>
      </c>
      <c r="I9350">
        <v>1964</v>
      </c>
      <c r="J9350">
        <v>62.576799999999999</v>
      </c>
      <c r="K9350">
        <v>47.845500000000001</v>
      </c>
      <c r="L9350">
        <v>76.458799999999997</v>
      </c>
      <c r="M9350">
        <v>111.5856</v>
      </c>
      <c r="N9350">
        <v>125.17010000000001</v>
      </c>
      <c r="O9350">
        <v>31.318000000000001</v>
      </c>
      <c r="P9350">
        <v>50.715600000000002</v>
      </c>
      <c r="Q9350">
        <v>61188</v>
      </c>
      <c r="R9350">
        <v>36490</v>
      </c>
      <c r="S9350">
        <v>24695</v>
      </c>
      <c r="T9350">
        <v>0</v>
      </c>
      <c r="U9350">
        <v>16</v>
      </c>
      <c r="V9350">
        <v>6</v>
      </c>
      <c r="W9350">
        <v>70</v>
      </c>
      <c r="X9350">
        <v>20</v>
      </c>
      <c r="Y9350">
        <v>24</v>
      </c>
      <c r="Z9350">
        <v>1312</v>
      </c>
      <c r="AA9350">
        <v>213095</v>
      </c>
      <c r="AB9350">
        <v>15</v>
      </c>
      <c r="AC9350">
        <v>0</v>
      </c>
      <c r="AD9350">
        <v>1</v>
      </c>
    </row>
    <row r="9351" spans="1:30" x14ac:dyDescent="0.35">
      <c r="A9351">
        <v>163</v>
      </c>
      <c r="B9351">
        <v>134</v>
      </c>
      <c r="C9351" t="s">
        <v>396</v>
      </c>
      <c r="D9351" t="s">
        <v>500</v>
      </c>
      <c r="E9351" t="s">
        <v>397</v>
      </c>
      <c r="F9351" t="s">
        <v>332</v>
      </c>
      <c r="G9351" t="s">
        <v>393</v>
      </c>
      <c r="H9351" t="s">
        <v>163</v>
      </c>
      <c r="I9351">
        <v>1965</v>
      </c>
      <c r="J9351">
        <v>62.964399999999998</v>
      </c>
      <c r="K9351">
        <v>47.795400000000001</v>
      </c>
      <c r="L9351">
        <v>75.908600000000007</v>
      </c>
      <c r="M9351">
        <v>104.5994</v>
      </c>
      <c r="N9351">
        <v>125.17010000000001</v>
      </c>
      <c r="O9351">
        <v>32.239199999999997</v>
      </c>
      <c r="P9351">
        <v>49.845500000000001</v>
      </c>
      <c r="Q9351">
        <v>61124</v>
      </c>
      <c r="R9351">
        <v>32250</v>
      </c>
      <c r="S9351">
        <v>28872</v>
      </c>
      <c r="T9351">
        <v>0</v>
      </c>
      <c r="U9351">
        <v>15</v>
      </c>
      <c r="V9351">
        <v>6</v>
      </c>
      <c r="W9351">
        <v>72</v>
      </c>
      <c r="X9351">
        <v>21</v>
      </c>
      <c r="Y9351">
        <v>24</v>
      </c>
      <c r="Z9351">
        <v>1168</v>
      </c>
      <c r="AA9351">
        <v>229196</v>
      </c>
      <c r="AB9351">
        <v>14</v>
      </c>
      <c r="AC9351">
        <v>0</v>
      </c>
      <c r="AD9351">
        <v>1</v>
      </c>
    </row>
    <row r="9352" spans="1:30" x14ac:dyDescent="0.35">
      <c r="A9352">
        <v>163</v>
      </c>
      <c r="B9352">
        <v>134</v>
      </c>
      <c r="C9352" t="s">
        <v>396</v>
      </c>
      <c r="D9352" t="s">
        <v>500</v>
      </c>
      <c r="E9352" t="s">
        <v>397</v>
      </c>
      <c r="F9352" t="s">
        <v>332</v>
      </c>
      <c r="G9352" t="s">
        <v>393</v>
      </c>
      <c r="H9352" t="s">
        <v>163</v>
      </c>
      <c r="I9352">
        <v>1966</v>
      </c>
      <c r="J9352">
        <v>60.337499999999999</v>
      </c>
      <c r="K9352">
        <v>45.933599999999998</v>
      </c>
      <c r="L9352">
        <v>76.127799999999993</v>
      </c>
      <c r="M9352">
        <v>104.5994</v>
      </c>
      <c r="N9352">
        <v>125.17010000000001</v>
      </c>
      <c r="O9352">
        <v>33.908900000000003</v>
      </c>
      <c r="P9352">
        <v>49.556899999999999</v>
      </c>
      <c r="Q9352">
        <v>58743</v>
      </c>
      <c r="R9352">
        <v>32662</v>
      </c>
      <c r="S9352">
        <v>26081</v>
      </c>
      <c r="T9352">
        <v>0</v>
      </c>
      <c r="U9352">
        <v>15</v>
      </c>
      <c r="V9352">
        <v>6</v>
      </c>
      <c r="W9352">
        <v>76</v>
      </c>
      <c r="X9352">
        <v>22</v>
      </c>
      <c r="Y9352">
        <v>25</v>
      </c>
      <c r="Z9352">
        <v>1206</v>
      </c>
      <c r="AA9352">
        <v>220158</v>
      </c>
      <c r="AB9352">
        <v>14</v>
      </c>
      <c r="AC9352">
        <v>0</v>
      </c>
      <c r="AD9352">
        <v>1</v>
      </c>
    </row>
    <row r="9353" spans="1:30" x14ac:dyDescent="0.35">
      <c r="A9353">
        <v>163</v>
      </c>
      <c r="B9353">
        <v>134</v>
      </c>
      <c r="C9353" t="s">
        <v>396</v>
      </c>
      <c r="D9353" t="s">
        <v>500</v>
      </c>
      <c r="E9353" t="s">
        <v>397</v>
      </c>
      <c r="F9353" t="s">
        <v>332</v>
      </c>
      <c r="G9353" t="s">
        <v>393</v>
      </c>
      <c r="H9353" t="s">
        <v>163</v>
      </c>
      <c r="I9353">
        <v>1967</v>
      </c>
      <c r="J9353">
        <v>62.438000000000002</v>
      </c>
      <c r="K9353">
        <v>48.094099999999997</v>
      </c>
      <c r="L9353">
        <v>77.027000000000001</v>
      </c>
      <c r="M9353">
        <v>104.5994</v>
      </c>
      <c r="N9353">
        <v>125.17010000000001</v>
      </c>
      <c r="O9353">
        <v>35.900799999999997</v>
      </c>
      <c r="P9353">
        <v>50.6629</v>
      </c>
      <c r="Q9353">
        <v>61506</v>
      </c>
      <c r="R9353">
        <v>35946</v>
      </c>
      <c r="S9353">
        <v>25560</v>
      </c>
      <c r="T9353">
        <v>0</v>
      </c>
      <c r="U9353">
        <v>15</v>
      </c>
      <c r="V9353">
        <v>6</v>
      </c>
      <c r="W9353">
        <v>80</v>
      </c>
      <c r="X9353">
        <v>24</v>
      </c>
      <c r="Y9353">
        <v>26</v>
      </c>
      <c r="Z9353">
        <v>1403</v>
      </c>
      <c r="AA9353">
        <v>200066</v>
      </c>
      <c r="AB9353">
        <v>14</v>
      </c>
      <c r="AC9353">
        <v>0</v>
      </c>
      <c r="AD9353">
        <v>1</v>
      </c>
    </row>
    <row r="9354" spans="1:30" x14ac:dyDescent="0.35">
      <c r="A9354">
        <v>163</v>
      </c>
      <c r="B9354">
        <v>134</v>
      </c>
      <c r="C9354" t="s">
        <v>396</v>
      </c>
      <c r="D9354" t="s">
        <v>500</v>
      </c>
      <c r="E9354" t="s">
        <v>397</v>
      </c>
      <c r="F9354" t="s">
        <v>332</v>
      </c>
      <c r="G9354" t="s">
        <v>393</v>
      </c>
      <c r="H9354" t="s">
        <v>163</v>
      </c>
      <c r="I9354">
        <v>1968</v>
      </c>
      <c r="J9354">
        <v>74.200199999999995</v>
      </c>
      <c r="K9354">
        <v>55.3748</v>
      </c>
      <c r="L9354">
        <v>74.628900000000002</v>
      </c>
      <c r="M9354">
        <v>104.5994</v>
      </c>
      <c r="N9354">
        <v>109.52379999999999</v>
      </c>
      <c r="O9354">
        <v>38.179099999999998</v>
      </c>
      <c r="P9354">
        <v>56.974699999999999</v>
      </c>
      <c r="Q9354">
        <v>70817</v>
      </c>
      <c r="R9354">
        <v>37183</v>
      </c>
      <c r="S9354">
        <v>33634</v>
      </c>
      <c r="T9354">
        <v>0</v>
      </c>
      <c r="U9354">
        <v>15</v>
      </c>
      <c r="V9354">
        <v>6</v>
      </c>
      <c r="W9354">
        <v>85</v>
      </c>
      <c r="X9354">
        <v>25</v>
      </c>
      <c r="Y9354">
        <v>30</v>
      </c>
      <c r="Z9354">
        <v>1475</v>
      </c>
      <c r="AA9354">
        <v>239247</v>
      </c>
      <c r="AB9354">
        <v>14</v>
      </c>
      <c r="AC9354">
        <v>0</v>
      </c>
      <c r="AD9354">
        <v>1</v>
      </c>
    </row>
    <row r="9355" spans="1:30" x14ac:dyDescent="0.35">
      <c r="A9355">
        <v>163</v>
      </c>
      <c r="B9355">
        <v>134</v>
      </c>
      <c r="C9355" t="s">
        <v>396</v>
      </c>
      <c r="D9355" t="s">
        <v>500</v>
      </c>
      <c r="E9355" t="s">
        <v>397</v>
      </c>
      <c r="F9355" t="s">
        <v>332</v>
      </c>
      <c r="G9355" t="s">
        <v>393</v>
      </c>
      <c r="H9355" t="s">
        <v>163</v>
      </c>
      <c r="I9355">
        <v>1969</v>
      </c>
      <c r="J9355">
        <v>73.905799999999999</v>
      </c>
      <c r="K9355">
        <v>57.751100000000001</v>
      </c>
      <c r="L9355">
        <v>78.141499999999994</v>
      </c>
      <c r="M9355">
        <v>104.5994</v>
      </c>
      <c r="N9355">
        <v>109.52379999999999</v>
      </c>
      <c r="O9355">
        <v>42.818600000000004</v>
      </c>
      <c r="P9355">
        <v>64.2376</v>
      </c>
      <c r="Q9355">
        <v>73856</v>
      </c>
      <c r="R9355">
        <v>40302</v>
      </c>
      <c r="S9355">
        <v>33553</v>
      </c>
      <c r="T9355">
        <v>0</v>
      </c>
      <c r="U9355">
        <v>15</v>
      </c>
      <c r="V9355">
        <v>6</v>
      </c>
      <c r="W9355">
        <v>96</v>
      </c>
      <c r="X9355">
        <v>28</v>
      </c>
      <c r="Y9355">
        <v>31</v>
      </c>
      <c r="Z9355">
        <v>1725</v>
      </c>
      <c r="AA9355">
        <v>260970</v>
      </c>
      <c r="AB9355">
        <v>14</v>
      </c>
      <c r="AC9355">
        <v>0</v>
      </c>
      <c r="AD9355">
        <v>1</v>
      </c>
    </row>
    <row r="9356" spans="1:30" x14ac:dyDescent="0.35">
      <c r="A9356">
        <v>163</v>
      </c>
      <c r="B9356">
        <v>134</v>
      </c>
      <c r="C9356" t="s">
        <v>396</v>
      </c>
      <c r="D9356" t="s">
        <v>500</v>
      </c>
      <c r="E9356" t="s">
        <v>397</v>
      </c>
      <c r="F9356" t="s">
        <v>332</v>
      </c>
      <c r="G9356" t="s">
        <v>393</v>
      </c>
      <c r="H9356" t="s">
        <v>163</v>
      </c>
      <c r="I9356">
        <v>1970</v>
      </c>
      <c r="J9356">
        <v>71.201400000000007</v>
      </c>
      <c r="K9356">
        <v>55.442</v>
      </c>
      <c r="L9356">
        <v>77.866500000000002</v>
      </c>
      <c r="M9356">
        <v>104.5994</v>
      </c>
      <c r="N9356">
        <v>109.52379999999999</v>
      </c>
      <c r="O9356">
        <v>47.049100000000003</v>
      </c>
      <c r="P9356">
        <v>61.662999999999997</v>
      </c>
      <c r="Q9356">
        <v>70903</v>
      </c>
      <c r="R9356">
        <v>33970</v>
      </c>
      <c r="S9356">
        <v>36933</v>
      </c>
      <c r="T9356">
        <v>0</v>
      </c>
      <c r="U9356">
        <v>15</v>
      </c>
      <c r="V9356">
        <v>6</v>
      </c>
      <c r="W9356">
        <v>105</v>
      </c>
      <c r="X9356">
        <v>32</v>
      </c>
      <c r="Y9356">
        <v>29</v>
      </c>
      <c r="Z9356">
        <v>1754</v>
      </c>
      <c r="AA9356">
        <v>237638</v>
      </c>
      <c r="AB9356">
        <v>14</v>
      </c>
      <c r="AC9356">
        <v>0</v>
      </c>
      <c r="AD9356">
        <v>1</v>
      </c>
    </row>
    <row r="9357" spans="1:30" x14ac:dyDescent="0.35">
      <c r="A9357">
        <v>163</v>
      </c>
      <c r="B9357">
        <v>134</v>
      </c>
      <c r="C9357" t="s">
        <v>396</v>
      </c>
      <c r="D9357" t="s">
        <v>500</v>
      </c>
      <c r="E9357" t="s">
        <v>397</v>
      </c>
      <c r="F9357" t="s">
        <v>332</v>
      </c>
      <c r="G9357" t="s">
        <v>393</v>
      </c>
      <c r="H9357" t="s">
        <v>163</v>
      </c>
      <c r="I9357">
        <v>1971</v>
      </c>
      <c r="J9357">
        <v>72.055899999999994</v>
      </c>
      <c r="K9357">
        <v>58.343000000000004</v>
      </c>
      <c r="L9357">
        <v>80.969099999999997</v>
      </c>
      <c r="M9357">
        <v>104.5994</v>
      </c>
      <c r="N9357">
        <v>109.52379999999999</v>
      </c>
      <c r="O9357">
        <v>53.228499999999997</v>
      </c>
      <c r="P9357">
        <v>67.735399999999998</v>
      </c>
      <c r="Q9357">
        <v>74613</v>
      </c>
      <c r="R9357">
        <v>37753</v>
      </c>
      <c r="S9357">
        <v>36860</v>
      </c>
      <c r="T9357">
        <v>0</v>
      </c>
      <c r="U9357">
        <v>15</v>
      </c>
      <c r="V9357">
        <v>6</v>
      </c>
      <c r="W9357">
        <v>119</v>
      </c>
      <c r="X9357">
        <v>37</v>
      </c>
      <c r="Y9357">
        <v>32</v>
      </c>
      <c r="Z9357">
        <v>1804</v>
      </c>
      <c r="AA9357">
        <v>277221</v>
      </c>
      <c r="AB9357">
        <v>14</v>
      </c>
      <c r="AC9357">
        <v>0</v>
      </c>
      <c r="AD9357">
        <v>1</v>
      </c>
    </row>
    <row r="9358" spans="1:30" x14ac:dyDescent="0.35">
      <c r="A9358">
        <v>163</v>
      </c>
      <c r="B9358">
        <v>134</v>
      </c>
      <c r="C9358" t="s">
        <v>396</v>
      </c>
      <c r="D9358" t="s">
        <v>500</v>
      </c>
      <c r="E9358" t="s">
        <v>397</v>
      </c>
      <c r="F9358" t="s">
        <v>332</v>
      </c>
      <c r="G9358" t="s">
        <v>393</v>
      </c>
      <c r="H9358" t="s">
        <v>163</v>
      </c>
      <c r="I9358">
        <v>1972</v>
      </c>
      <c r="J9358">
        <v>74.204700000000003</v>
      </c>
      <c r="K9358">
        <v>60.229100000000003</v>
      </c>
      <c r="L9358">
        <v>81.166200000000003</v>
      </c>
      <c r="M9358">
        <v>104.5994</v>
      </c>
      <c r="N9358">
        <v>109.52379999999999</v>
      </c>
      <c r="O9358">
        <v>58.286999999999999</v>
      </c>
      <c r="P9358">
        <v>66.411500000000004</v>
      </c>
      <c r="Q9358">
        <v>77025</v>
      </c>
      <c r="R9358">
        <v>39481</v>
      </c>
      <c r="S9358">
        <v>37544</v>
      </c>
      <c r="T9358">
        <v>0</v>
      </c>
      <c r="U9358">
        <v>15</v>
      </c>
      <c r="V9358">
        <v>6</v>
      </c>
      <c r="W9358">
        <v>130</v>
      </c>
      <c r="X9358">
        <v>42</v>
      </c>
      <c r="Y9358">
        <v>30</v>
      </c>
      <c r="Z9358">
        <v>1907</v>
      </c>
      <c r="AA9358">
        <v>253772</v>
      </c>
      <c r="AB9358">
        <v>14</v>
      </c>
      <c r="AC9358">
        <v>0</v>
      </c>
      <c r="AD9358">
        <v>1</v>
      </c>
    </row>
    <row r="9359" spans="1:30" x14ac:dyDescent="0.35">
      <c r="A9359">
        <v>163</v>
      </c>
      <c r="B9359">
        <v>134</v>
      </c>
      <c r="C9359" t="s">
        <v>396</v>
      </c>
      <c r="D9359" t="s">
        <v>500</v>
      </c>
      <c r="E9359" t="s">
        <v>397</v>
      </c>
      <c r="F9359" t="s">
        <v>332</v>
      </c>
      <c r="G9359" t="s">
        <v>393</v>
      </c>
      <c r="H9359" t="s">
        <v>163</v>
      </c>
      <c r="I9359">
        <v>1973</v>
      </c>
      <c r="J9359">
        <v>71.131100000000004</v>
      </c>
      <c r="K9359">
        <v>62.794600000000003</v>
      </c>
      <c r="L9359">
        <v>88.280100000000004</v>
      </c>
      <c r="M9359">
        <v>104.5994</v>
      </c>
      <c r="N9359">
        <v>125.17010000000001</v>
      </c>
      <c r="O9359">
        <v>71.108699999999999</v>
      </c>
      <c r="P9359">
        <v>65.051599999999993</v>
      </c>
      <c r="Q9359">
        <v>80306</v>
      </c>
      <c r="R9359">
        <v>40253</v>
      </c>
      <c r="S9359">
        <v>40050</v>
      </c>
      <c r="T9359">
        <v>0</v>
      </c>
      <c r="U9359">
        <v>15</v>
      </c>
      <c r="V9359">
        <v>6</v>
      </c>
      <c r="W9359">
        <v>159</v>
      </c>
      <c r="X9359">
        <v>55</v>
      </c>
      <c r="Y9359">
        <v>29</v>
      </c>
      <c r="Z9359">
        <v>1543</v>
      </c>
      <c r="AA9359">
        <v>295722</v>
      </c>
      <c r="AB9359">
        <v>14</v>
      </c>
      <c r="AC9359">
        <v>0</v>
      </c>
      <c r="AD9359">
        <v>1</v>
      </c>
    </row>
    <row r="9360" spans="1:30" x14ac:dyDescent="0.35">
      <c r="A9360">
        <v>163</v>
      </c>
      <c r="B9360">
        <v>134</v>
      </c>
      <c r="C9360" t="s">
        <v>396</v>
      </c>
      <c r="D9360" t="s">
        <v>500</v>
      </c>
      <c r="E9360" t="s">
        <v>397</v>
      </c>
      <c r="F9360" t="s">
        <v>332</v>
      </c>
      <c r="G9360" t="s">
        <v>393</v>
      </c>
      <c r="H9360" t="s">
        <v>163</v>
      </c>
      <c r="I9360">
        <v>1974</v>
      </c>
      <c r="J9360">
        <v>67.647300000000001</v>
      </c>
      <c r="K9360">
        <v>58.962299999999999</v>
      </c>
      <c r="L9360">
        <v>87.161299999999997</v>
      </c>
      <c r="M9360">
        <v>104.5994</v>
      </c>
      <c r="N9360">
        <v>125.17010000000001</v>
      </c>
      <c r="O9360">
        <v>70.029600000000002</v>
      </c>
      <c r="P9360">
        <v>62.603999999999999</v>
      </c>
      <c r="Q9360">
        <v>75405</v>
      </c>
      <c r="R9360">
        <v>36778</v>
      </c>
      <c r="S9360">
        <v>38625</v>
      </c>
      <c r="T9360">
        <v>0</v>
      </c>
      <c r="U9360">
        <v>15</v>
      </c>
      <c r="V9360">
        <v>6</v>
      </c>
      <c r="W9360">
        <v>156</v>
      </c>
      <c r="X9360">
        <v>55</v>
      </c>
      <c r="Y9360">
        <v>27</v>
      </c>
      <c r="Z9360">
        <v>1440</v>
      </c>
      <c r="AA9360">
        <v>292626</v>
      </c>
      <c r="AB9360">
        <v>14</v>
      </c>
      <c r="AC9360">
        <v>0</v>
      </c>
      <c r="AD9360">
        <v>1</v>
      </c>
    </row>
    <row r="9361" spans="1:30" x14ac:dyDescent="0.35">
      <c r="A9361">
        <v>163</v>
      </c>
      <c r="B9361">
        <v>134</v>
      </c>
      <c r="C9361" t="s">
        <v>396</v>
      </c>
      <c r="D9361" t="s">
        <v>500</v>
      </c>
      <c r="E9361" t="s">
        <v>397</v>
      </c>
      <c r="F9361" t="s">
        <v>332</v>
      </c>
      <c r="G9361" t="s">
        <v>393</v>
      </c>
      <c r="H9361" t="s">
        <v>163</v>
      </c>
      <c r="I9361">
        <v>1975</v>
      </c>
      <c r="J9361">
        <v>70.942800000000005</v>
      </c>
      <c r="K9361">
        <v>62.418500000000002</v>
      </c>
      <c r="L9361">
        <v>87.984300000000005</v>
      </c>
      <c r="M9361">
        <v>97.613299999999995</v>
      </c>
      <c r="N9361">
        <v>125.17010000000001</v>
      </c>
      <c r="O9361">
        <v>68.627700000000004</v>
      </c>
      <c r="P9361">
        <v>66.147800000000004</v>
      </c>
      <c r="Q9361">
        <v>79825</v>
      </c>
      <c r="R9361">
        <v>41351</v>
      </c>
      <c r="S9361">
        <v>38473</v>
      </c>
      <c r="T9361">
        <v>0</v>
      </c>
      <c r="U9361">
        <v>14</v>
      </c>
      <c r="V9361">
        <v>6</v>
      </c>
      <c r="W9361">
        <v>153</v>
      </c>
      <c r="X9361">
        <v>53</v>
      </c>
      <c r="Y9361">
        <v>28</v>
      </c>
      <c r="Z9361">
        <v>1427</v>
      </c>
      <c r="AA9361">
        <v>327731</v>
      </c>
      <c r="AB9361">
        <v>13</v>
      </c>
      <c r="AC9361">
        <v>0</v>
      </c>
      <c r="AD9361">
        <v>1</v>
      </c>
    </row>
    <row r="9362" spans="1:30" x14ac:dyDescent="0.35">
      <c r="A9362">
        <v>163</v>
      </c>
      <c r="B9362">
        <v>134</v>
      </c>
      <c r="C9362" t="s">
        <v>396</v>
      </c>
      <c r="D9362" t="s">
        <v>500</v>
      </c>
      <c r="E9362" t="s">
        <v>397</v>
      </c>
      <c r="F9362" t="s">
        <v>332</v>
      </c>
      <c r="G9362" t="s">
        <v>393</v>
      </c>
      <c r="H9362" t="s">
        <v>163</v>
      </c>
      <c r="I9362">
        <v>1976</v>
      </c>
      <c r="J9362">
        <v>69.540999999999997</v>
      </c>
      <c r="K9362">
        <v>62.364600000000003</v>
      </c>
      <c r="L9362">
        <v>89.680300000000003</v>
      </c>
      <c r="M9362">
        <v>97.613299999999995</v>
      </c>
      <c r="N9362">
        <v>125.17010000000001</v>
      </c>
      <c r="O9362">
        <v>68.635999999999996</v>
      </c>
      <c r="P9362">
        <v>70.549499999999995</v>
      </c>
      <c r="Q9362">
        <v>79756</v>
      </c>
      <c r="R9362">
        <v>38759</v>
      </c>
      <c r="S9362">
        <v>40999</v>
      </c>
      <c r="T9362">
        <v>0</v>
      </c>
      <c r="U9362">
        <v>14</v>
      </c>
      <c r="V9362">
        <v>6</v>
      </c>
      <c r="W9362">
        <v>153</v>
      </c>
      <c r="X9362">
        <v>51</v>
      </c>
      <c r="Y9362">
        <v>32</v>
      </c>
      <c r="Z9362">
        <v>1615</v>
      </c>
      <c r="AA9362">
        <v>331172</v>
      </c>
      <c r="AB9362">
        <v>13</v>
      </c>
      <c r="AC9362">
        <v>0</v>
      </c>
      <c r="AD9362">
        <v>1</v>
      </c>
    </row>
    <row r="9363" spans="1:30" x14ac:dyDescent="0.35">
      <c r="A9363">
        <v>163</v>
      </c>
      <c r="B9363">
        <v>134</v>
      </c>
      <c r="C9363" t="s">
        <v>396</v>
      </c>
      <c r="D9363" t="s">
        <v>500</v>
      </c>
      <c r="E9363" t="s">
        <v>397</v>
      </c>
      <c r="F9363" t="s">
        <v>332</v>
      </c>
      <c r="G9363" t="s">
        <v>393</v>
      </c>
      <c r="H9363" t="s">
        <v>163</v>
      </c>
      <c r="I9363">
        <v>1977</v>
      </c>
      <c r="J9363">
        <v>65.716700000000003</v>
      </c>
      <c r="K9363">
        <v>65.385999999999996</v>
      </c>
      <c r="L9363">
        <v>99.496799999999993</v>
      </c>
      <c r="M9363">
        <v>104.5994</v>
      </c>
      <c r="N9363">
        <v>140.81630000000001</v>
      </c>
      <c r="O9363">
        <v>70.875699999999995</v>
      </c>
      <c r="P9363">
        <v>78.692999999999998</v>
      </c>
      <c r="Q9363">
        <v>83620</v>
      </c>
      <c r="R9363">
        <v>35994</v>
      </c>
      <c r="S9363">
        <v>47626</v>
      </c>
      <c r="T9363">
        <v>0</v>
      </c>
      <c r="U9363">
        <v>15</v>
      </c>
      <c r="V9363">
        <v>7</v>
      </c>
      <c r="W9363">
        <v>158</v>
      </c>
      <c r="X9363">
        <v>52</v>
      </c>
      <c r="Y9363">
        <v>34</v>
      </c>
      <c r="Z9363">
        <v>2070</v>
      </c>
      <c r="AA9363">
        <v>325618</v>
      </c>
      <c r="AB9363">
        <v>14</v>
      </c>
      <c r="AC9363">
        <v>0</v>
      </c>
      <c r="AD9363">
        <v>1</v>
      </c>
    </row>
    <row r="9364" spans="1:30" x14ac:dyDescent="0.35">
      <c r="A9364">
        <v>163</v>
      </c>
      <c r="B9364">
        <v>134</v>
      </c>
      <c r="C9364" t="s">
        <v>396</v>
      </c>
      <c r="D9364" t="s">
        <v>500</v>
      </c>
      <c r="E9364" t="s">
        <v>397</v>
      </c>
      <c r="F9364" t="s">
        <v>332</v>
      </c>
      <c r="G9364" t="s">
        <v>393</v>
      </c>
      <c r="H9364" t="s">
        <v>163</v>
      </c>
      <c r="I9364">
        <v>1978</v>
      </c>
      <c r="J9364">
        <v>68.2072</v>
      </c>
      <c r="K9364">
        <v>64.328000000000003</v>
      </c>
      <c r="L9364">
        <v>94.312700000000007</v>
      </c>
      <c r="M9364">
        <v>104.5994</v>
      </c>
      <c r="N9364">
        <v>140.81630000000001</v>
      </c>
      <c r="O9364">
        <v>68.338300000000004</v>
      </c>
      <c r="P9364">
        <v>66.427999999999997</v>
      </c>
      <c r="Q9364">
        <v>82267</v>
      </c>
      <c r="R9364">
        <v>35340</v>
      </c>
      <c r="S9364">
        <v>46925</v>
      </c>
      <c r="T9364">
        <v>0</v>
      </c>
      <c r="U9364">
        <v>15</v>
      </c>
      <c r="V9364">
        <v>7</v>
      </c>
      <c r="W9364">
        <v>152</v>
      </c>
      <c r="X9364">
        <v>50</v>
      </c>
      <c r="Y9364">
        <v>33</v>
      </c>
      <c r="Z9364">
        <v>2139</v>
      </c>
      <c r="AA9364">
        <v>228738</v>
      </c>
      <c r="AB9364">
        <v>14</v>
      </c>
      <c r="AC9364">
        <v>0</v>
      </c>
      <c r="AD9364">
        <v>1</v>
      </c>
    </row>
    <row r="9365" spans="1:30" x14ac:dyDescent="0.35">
      <c r="A9365">
        <v>163</v>
      </c>
      <c r="B9365">
        <v>134</v>
      </c>
      <c r="C9365" t="s">
        <v>396</v>
      </c>
      <c r="D9365" t="s">
        <v>500</v>
      </c>
      <c r="E9365" t="s">
        <v>397</v>
      </c>
      <c r="F9365" t="s">
        <v>332</v>
      </c>
      <c r="G9365" t="s">
        <v>393</v>
      </c>
      <c r="H9365" t="s">
        <v>163</v>
      </c>
      <c r="I9365">
        <v>1979</v>
      </c>
      <c r="J9365">
        <v>65.541700000000006</v>
      </c>
      <c r="K9365">
        <v>63.240299999999998</v>
      </c>
      <c r="L9365">
        <v>96.488699999999994</v>
      </c>
      <c r="M9365">
        <v>104.5994</v>
      </c>
      <c r="N9365">
        <v>140.81630000000001</v>
      </c>
      <c r="O9365">
        <v>66.166499999999999</v>
      </c>
      <c r="P9365">
        <v>72.462699999999998</v>
      </c>
      <c r="Q9365">
        <v>80876</v>
      </c>
      <c r="R9365">
        <v>40426</v>
      </c>
      <c r="S9365">
        <v>40453</v>
      </c>
      <c r="T9365">
        <v>0</v>
      </c>
      <c r="U9365">
        <v>15</v>
      </c>
      <c r="V9365">
        <v>7</v>
      </c>
      <c r="W9365">
        <v>148</v>
      </c>
      <c r="X9365">
        <v>48</v>
      </c>
      <c r="Y9365">
        <v>33</v>
      </c>
      <c r="Z9365">
        <v>2026</v>
      </c>
      <c r="AA9365">
        <v>283720</v>
      </c>
      <c r="AB9365">
        <v>14</v>
      </c>
      <c r="AC9365">
        <v>0</v>
      </c>
      <c r="AD9365">
        <v>1</v>
      </c>
    </row>
    <row r="9366" spans="1:30" x14ac:dyDescent="0.35">
      <c r="A9366">
        <v>163</v>
      </c>
      <c r="B9366">
        <v>134</v>
      </c>
      <c r="C9366" t="s">
        <v>396</v>
      </c>
      <c r="D9366" t="s">
        <v>500</v>
      </c>
      <c r="E9366" t="s">
        <v>397</v>
      </c>
      <c r="F9366" t="s">
        <v>332</v>
      </c>
      <c r="G9366" t="s">
        <v>393</v>
      </c>
      <c r="H9366" t="s">
        <v>163</v>
      </c>
      <c r="I9366">
        <v>1980</v>
      </c>
      <c r="J9366">
        <v>60.565600000000003</v>
      </c>
      <c r="K9366">
        <v>62.484200000000001</v>
      </c>
      <c r="L9366">
        <v>103.1678</v>
      </c>
      <c r="M9366">
        <v>97.613299999999995</v>
      </c>
      <c r="N9366">
        <v>156.46260000000001</v>
      </c>
      <c r="O9366">
        <v>62.638399999999997</v>
      </c>
      <c r="P9366">
        <v>77.569500000000005</v>
      </c>
      <c r="Q9366">
        <v>79909</v>
      </c>
      <c r="R9366">
        <v>42824</v>
      </c>
      <c r="S9366">
        <v>37085</v>
      </c>
      <c r="T9366">
        <v>0</v>
      </c>
      <c r="U9366">
        <v>14</v>
      </c>
      <c r="V9366">
        <v>8</v>
      </c>
      <c r="W9366">
        <v>140</v>
      </c>
      <c r="X9366">
        <v>47</v>
      </c>
      <c r="Y9366">
        <v>28</v>
      </c>
      <c r="Z9366">
        <v>2806</v>
      </c>
      <c r="AA9366">
        <v>240323</v>
      </c>
      <c r="AB9366">
        <v>13</v>
      </c>
      <c r="AC9366">
        <v>0</v>
      </c>
      <c r="AD9366">
        <v>1</v>
      </c>
    </row>
    <row r="9367" spans="1:30" x14ac:dyDescent="0.35">
      <c r="A9367">
        <v>163</v>
      </c>
      <c r="B9367">
        <v>134</v>
      </c>
      <c r="C9367" t="s">
        <v>396</v>
      </c>
      <c r="D9367" t="s">
        <v>500</v>
      </c>
      <c r="E9367" t="s">
        <v>397</v>
      </c>
      <c r="F9367" t="s">
        <v>332</v>
      </c>
      <c r="G9367" t="s">
        <v>393</v>
      </c>
      <c r="H9367" t="s">
        <v>163</v>
      </c>
      <c r="I9367">
        <v>1981</v>
      </c>
      <c r="J9367">
        <v>70.768500000000003</v>
      </c>
      <c r="K9367">
        <v>64.045699999999997</v>
      </c>
      <c r="L9367">
        <v>90.500299999999996</v>
      </c>
      <c r="M9367">
        <v>97.613299999999995</v>
      </c>
      <c r="N9367">
        <v>140.81630000000001</v>
      </c>
      <c r="O9367">
        <v>62.923099999999998</v>
      </c>
      <c r="P9367">
        <v>60.931800000000003</v>
      </c>
      <c r="Q9367">
        <v>81906</v>
      </c>
      <c r="R9367">
        <v>43259</v>
      </c>
      <c r="S9367">
        <v>38646</v>
      </c>
      <c r="T9367">
        <v>0</v>
      </c>
      <c r="U9367">
        <v>14</v>
      </c>
      <c r="V9367">
        <v>7</v>
      </c>
      <c r="W9367">
        <v>140</v>
      </c>
      <c r="X9367">
        <v>46</v>
      </c>
      <c r="Y9367">
        <v>30</v>
      </c>
      <c r="Z9367">
        <v>1661</v>
      </c>
      <c r="AA9367">
        <v>271467</v>
      </c>
      <c r="AB9367">
        <v>13</v>
      </c>
      <c r="AC9367">
        <v>0</v>
      </c>
      <c r="AD9367">
        <v>1</v>
      </c>
    </row>
    <row r="9368" spans="1:30" x14ac:dyDescent="0.35">
      <c r="A9368">
        <v>163</v>
      </c>
      <c r="B9368">
        <v>134</v>
      </c>
      <c r="C9368" t="s">
        <v>396</v>
      </c>
      <c r="D9368" t="s">
        <v>500</v>
      </c>
      <c r="E9368" t="s">
        <v>397</v>
      </c>
      <c r="F9368" t="s">
        <v>332</v>
      </c>
      <c r="G9368" t="s">
        <v>393</v>
      </c>
      <c r="H9368" t="s">
        <v>163</v>
      </c>
      <c r="I9368">
        <v>1982</v>
      </c>
      <c r="J9368">
        <v>70.932500000000005</v>
      </c>
      <c r="K9368">
        <v>61.578699999999998</v>
      </c>
      <c r="L9368">
        <v>86.813100000000006</v>
      </c>
      <c r="M9368">
        <v>97.613299999999995</v>
      </c>
      <c r="N9368">
        <v>140.81630000000001</v>
      </c>
      <c r="O9368">
        <v>61.947099999999999</v>
      </c>
      <c r="P9368">
        <v>54.699800000000003</v>
      </c>
      <c r="Q9368">
        <v>78751</v>
      </c>
      <c r="R9368">
        <v>42453</v>
      </c>
      <c r="S9368">
        <v>36298</v>
      </c>
      <c r="T9368">
        <v>0</v>
      </c>
      <c r="U9368">
        <v>14</v>
      </c>
      <c r="V9368">
        <v>7</v>
      </c>
      <c r="W9368">
        <v>138</v>
      </c>
      <c r="X9368">
        <v>45</v>
      </c>
      <c r="Y9368">
        <v>31</v>
      </c>
      <c r="Z9368">
        <v>1735</v>
      </c>
      <c r="AA9368">
        <v>200634</v>
      </c>
      <c r="AB9368">
        <v>13</v>
      </c>
      <c r="AC9368">
        <v>0</v>
      </c>
      <c r="AD9368">
        <v>1</v>
      </c>
    </row>
    <row r="9369" spans="1:30" x14ac:dyDescent="0.35">
      <c r="A9369">
        <v>163</v>
      </c>
      <c r="B9369">
        <v>134</v>
      </c>
      <c r="C9369" t="s">
        <v>396</v>
      </c>
      <c r="D9369" t="s">
        <v>500</v>
      </c>
      <c r="E9369" t="s">
        <v>397</v>
      </c>
      <c r="F9369" t="s">
        <v>332</v>
      </c>
      <c r="G9369" t="s">
        <v>393</v>
      </c>
      <c r="H9369" t="s">
        <v>163</v>
      </c>
      <c r="I9369">
        <v>1983</v>
      </c>
      <c r="J9369">
        <v>73.606999999999999</v>
      </c>
      <c r="K9369">
        <v>68.487200000000001</v>
      </c>
      <c r="L9369">
        <v>93.044399999999996</v>
      </c>
      <c r="M9369">
        <v>97.613299999999995</v>
      </c>
      <c r="N9369">
        <v>125.17010000000001</v>
      </c>
      <c r="O9369">
        <v>62.109699999999997</v>
      </c>
      <c r="P9369">
        <v>75.031899999999993</v>
      </c>
      <c r="Q9369">
        <v>87586</v>
      </c>
      <c r="R9369">
        <v>46599</v>
      </c>
      <c r="S9369">
        <v>40988</v>
      </c>
      <c r="T9369">
        <v>0</v>
      </c>
      <c r="U9369">
        <v>14</v>
      </c>
      <c r="V9369">
        <v>6</v>
      </c>
      <c r="W9369">
        <v>139</v>
      </c>
      <c r="X9369">
        <v>44</v>
      </c>
      <c r="Y9369">
        <v>36</v>
      </c>
      <c r="Z9369">
        <v>2417</v>
      </c>
      <c r="AA9369">
        <v>269854</v>
      </c>
      <c r="AB9369">
        <v>13</v>
      </c>
      <c r="AC9369">
        <v>0</v>
      </c>
      <c r="AD9369">
        <v>1</v>
      </c>
    </row>
    <row r="9370" spans="1:30" x14ac:dyDescent="0.35">
      <c r="A9370">
        <v>163</v>
      </c>
      <c r="B9370">
        <v>134</v>
      </c>
      <c r="C9370" t="s">
        <v>396</v>
      </c>
      <c r="D9370" t="s">
        <v>500</v>
      </c>
      <c r="E9370" t="s">
        <v>397</v>
      </c>
      <c r="F9370" t="s">
        <v>332</v>
      </c>
      <c r="G9370" t="s">
        <v>393</v>
      </c>
      <c r="H9370" t="s">
        <v>163</v>
      </c>
      <c r="I9370">
        <v>1984</v>
      </c>
      <c r="J9370">
        <v>72.744799999999998</v>
      </c>
      <c r="K9370">
        <v>68.202500000000001</v>
      </c>
      <c r="L9370">
        <v>93.755899999999997</v>
      </c>
      <c r="M9370">
        <v>97.613299999999995</v>
      </c>
      <c r="N9370">
        <v>109.52379999999999</v>
      </c>
      <c r="O9370">
        <v>62.481000000000002</v>
      </c>
      <c r="P9370">
        <v>88.483400000000003</v>
      </c>
      <c r="Q9370">
        <v>87222</v>
      </c>
      <c r="R9370">
        <v>43285</v>
      </c>
      <c r="S9370">
        <v>43937</v>
      </c>
      <c r="T9370">
        <v>0</v>
      </c>
      <c r="U9370">
        <v>14</v>
      </c>
      <c r="V9370">
        <v>6</v>
      </c>
      <c r="W9370">
        <v>139</v>
      </c>
      <c r="X9370">
        <v>43</v>
      </c>
      <c r="Y9370">
        <v>41</v>
      </c>
      <c r="Z9370">
        <v>2888</v>
      </c>
      <c r="AA9370">
        <v>312916</v>
      </c>
      <c r="AB9370">
        <v>13</v>
      </c>
      <c r="AC9370">
        <v>0</v>
      </c>
      <c r="AD9370">
        <v>1</v>
      </c>
    </row>
    <row r="9371" spans="1:30" x14ac:dyDescent="0.35">
      <c r="A9371">
        <v>163</v>
      </c>
      <c r="B9371">
        <v>134</v>
      </c>
      <c r="C9371" t="s">
        <v>396</v>
      </c>
      <c r="D9371" t="s">
        <v>500</v>
      </c>
      <c r="E9371" t="s">
        <v>397</v>
      </c>
      <c r="F9371" t="s">
        <v>332</v>
      </c>
      <c r="G9371" t="s">
        <v>393</v>
      </c>
      <c r="H9371" t="s">
        <v>163</v>
      </c>
      <c r="I9371">
        <v>1985</v>
      </c>
      <c r="J9371">
        <v>79.980800000000002</v>
      </c>
      <c r="K9371">
        <v>72.685400000000001</v>
      </c>
      <c r="L9371">
        <v>90.878500000000003</v>
      </c>
      <c r="M9371">
        <v>97.613299999999995</v>
      </c>
      <c r="N9371">
        <v>107.5397</v>
      </c>
      <c r="O9371">
        <v>61.924399999999999</v>
      </c>
      <c r="P9371">
        <v>83.187299999999993</v>
      </c>
      <c r="Q9371">
        <v>92955</v>
      </c>
      <c r="R9371">
        <v>44706</v>
      </c>
      <c r="S9371">
        <v>48249</v>
      </c>
      <c r="T9371">
        <v>0</v>
      </c>
      <c r="U9371">
        <v>14</v>
      </c>
      <c r="V9371">
        <v>5</v>
      </c>
      <c r="W9371">
        <v>138</v>
      </c>
      <c r="X9371">
        <v>42</v>
      </c>
      <c r="Y9371">
        <v>44</v>
      </c>
      <c r="Z9371">
        <v>2609</v>
      </c>
      <c r="AA9371">
        <v>309580</v>
      </c>
      <c r="AB9371">
        <v>13</v>
      </c>
      <c r="AC9371">
        <v>0</v>
      </c>
      <c r="AD9371">
        <v>1</v>
      </c>
    </row>
    <row r="9372" spans="1:30" x14ac:dyDescent="0.35">
      <c r="A9372">
        <v>163</v>
      </c>
      <c r="B9372">
        <v>134</v>
      </c>
      <c r="C9372" t="s">
        <v>396</v>
      </c>
      <c r="D9372" t="s">
        <v>500</v>
      </c>
      <c r="E9372" t="s">
        <v>397</v>
      </c>
      <c r="F9372" t="s">
        <v>332</v>
      </c>
      <c r="G9372" t="s">
        <v>393</v>
      </c>
      <c r="H9372" t="s">
        <v>163</v>
      </c>
      <c r="I9372">
        <v>1986</v>
      </c>
      <c r="J9372">
        <v>82.071399999999997</v>
      </c>
      <c r="K9372">
        <v>71.930099999999996</v>
      </c>
      <c r="L9372">
        <v>87.643199999999993</v>
      </c>
      <c r="M9372">
        <v>97.613299999999995</v>
      </c>
      <c r="N9372">
        <v>105.754</v>
      </c>
      <c r="O9372">
        <v>61.0197</v>
      </c>
      <c r="P9372">
        <v>77.148600000000002</v>
      </c>
      <c r="Q9372">
        <v>91989</v>
      </c>
      <c r="R9372">
        <v>42186</v>
      </c>
      <c r="S9372">
        <v>49804</v>
      </c>
      <c r="T9372">
        <v>0</v>
      </c>
      <c r="U9372">
        <v>14</v>
      </c>
      <c r="V9372">
        <v>5</v>
      </c>
      <c r="W9372">
        <v>136</v>
      </c>
      <c r="X9372">
        <v>40</v>
      </c>
      <c r="Y9372">
        <v>46</v>
      </c>
      <c r="Z9372">
        <v>2533</v>
      </c>
      <c r="AA9372">
        <v>270726</v>
      </c>
      <c r="AB9372">
        <v>13</v>
      </c>
      <c r="AC9372">
        <v>0</v>
      </c>
      <c r="AD9372">
        <v>1</v>
      </c>
    </row>
    <row r="9373" spans="1:30" x14ac:dyDescent="0.35">
      <c r="A9373">
        <v>163</v>
      </c>
      <c r="B9373">
        <v>134</v>
      </c>
      <c r="C9373" t="s">
        <v>396</v>
      </c>
      <c r="D9373" t="s">
        <v>500</v>
      </c>
      <c r="E9373" t="s">
        <v>397</v>
      </c>
      <c r="F9373" t="s">
        <v>332</v>
      </c>
      <c r="G9373" t="s">
        <v>393</v>
      </c>
      <c r="H9373" t="s">
        <v>163</v>
      </c>
      <c r="I9373">
        <v>1987</v>
      </c>
      <c r="J9373">
        <v>77.598299999999995</v>
      </c>
      <c r="K9373">
        <v>70.391999999999996</v>
      </c>
      <c r="L9373">
        <v>90.713300000000004</v>
      </c>
      <c r="M9373">
        <v>97.613299999999995</v>
      </c>
      <c r="N9373">
        <v>105.754</v>
      </c>
      <c r="O9373">
        <v>59.842300000000002</v>
      </c>
      <c r="P9373">
        <v>85.219300000000004</v>
      </c>
      <c r="Q9373">
        <v>90022</v>
      </c>
      <c r="R9373">
        <v>39652</v>
      </c>
      <c r="S9373">
        <v>50368</v>
      </c>
      <c r="T9373">
        <v>0</v>
      </c>
      <c r="U9373">
        <v>14</v>
      </c>
      <c r="V9373">
        <v>5</v>
      </c>
      <c r="W9373">
        <v>134</v>
      </c>
      <c r="X9373">
        <v>39</v>
      </c>
      <c r="Y9373">
        <v>47</v>
      </c>
      <c r="Z9373">
        <v>2627</v>
      </c>
      <c r="AA9373">
        <v>324161</v>
      </c>
      <c r="AB9373">
        <v>13</v>
      </c>
      <c r="AC9373">
        <v>0</v>
      </c>
      <c r="AD9373">
        <v>1</v>
      </c>
    </row>
    <row r="9374" spans="1:30" x14ac:dyDescent="0.35">
      <c r="A9374">
        <v>163</v>
      </c>
      <c r="B9374">
        <v>134</v>
      </c>
      <c r="C9374" t="s">
        <v>396</v>
      </c>
      <c r="D9374" t="s">
        <v>500</v>
      </c>
      <c r="E9374" t="s">
        <v>397</v>
      </c>
      <c r="F9374" t="s">
        <v>332</v>
      </c>
      <c r="G9374" t="s">
        <v>393</v>
      </c>
      <c r="H9374" t="s">
        <v>163</v>
      </c>
      <c r="I9374">
        <v>1988</v>
      </c>
      <c r="J9374">
        <v>76.882199999999997</v>
      </c>
      <c r="K9374">
        <v>70.546800000000005</v>
      </c>
      <c r="L9374">
        <v>91.759600000000006</v>
      </c>
      <c r="M9374">
        <v>97.613299999999995</v>
      </c>
      <c r="N9374">
        <v>103.7698</v>
      </c>
      <c r="O9374">
        <v>58.864100000000001</v>
      </c>
      <c r="P9374">
        <v>90.218599999999995</v>
      </c>
      <c r="Q9374">
        <v>90220</v>
      </c>
      <c r="R9374">
        <v>38405</v>
      </c>
      <c r="S9374">
        <v>51813</v>
      </c>
      <c r="T9374">
        <v>0</v>
      </c>
      <c r="U9374">
        <v>14</v>
      </c>
      <c r="V9374">
        <v>5</v>
      </c>
      <c r="W9374">
        <v>131</v>
      </c>
      <c r="X9374">
        <v>38</v>
      </c>
      <c r="Y9374">
        <v>48</v>
      </c>
      <c r="Z9374">
        <v>2565</v>
      </c>
      <c r="AA9374">
        <v>380760</v>
      </c>
      <c r="AB9374">
        <v>13</v>
      </c>
      <c r="AC9374">
        <v>0</v>
      </c>
      <c r="AD9374">
        <v>1</v>
      </c>
    </row>
    <row r="9375" spans="1:30" x14ac:dyDescent="0.35">
      <c r="A9375">
        <v>163</v>
      </c>
      <c r="B9375">
        <v>134</v>
      </c>
      <c r="C9375" t="s">
        <v>396</v>
      </c>
      <c r="D9375" t="s">
        <v>500</v>
      </c>
      <c r="E9375" t="s">
        <v>397</v>
      </c>
      <c r="F9375" t="s">
        <v>332</v>
      </c>
      <c r="G9375" t="s">
        <v>393</v>
      </c>
      <c r="H9375" t="s">
        <v>163</v>
      </c>
      <c r="I9375">
        <v>1989</v>
      </c>
      <c r="J9375">
        <v>81.569299999999998</v>
      </c>
      <c r="K9375">
        <v>72.197500000000005</v>
      </c>
      <c r="L9375">
        <v>88.510599999999997</v>
      </c>
      <c r="M9375">
        <v>97.613299999999995</v>
      </c>
      <c r="N9375">
        <v>101.9841</v>
      </c>
      <c r="O9375">
        <v>57.915100000000002</v>
      </c>
      <c r="P9375">
        <v>83.811400000000006</v>
      </c>
      <c r="Q9375">
        <v>92331</v>
      </c>
      <c r="R9375">
        <v>40374</v>
      </c>
      <c r="S9375">
        <v>51958</v>
      </c>
      <c r="T9375">
        <v>0</v>
      </c>
      <c r="U9375">
        <v>14</v>
      </c>
      <c r="V9375">
        <v>5</v>
      </c>
      <c r="W9375">
        <v>129</v>
      </c>
      <c r="X9375">
        <v>37</v>
      </c>
      <c r="Y9375">
        <v>49</v>
      </c>
      <c r="Z9375">
        <v>2537</v>
      </c>
      <c r="AA9375">
        <v>326351</v>
      </c>
      <c r="AB9375">
        <v>13</v>
      </c>
      <c r="AC9375">
        <v>0</v>
      </c>
      <c r="AD9375">
        <v>1</v>
      </c>
    </row>
    <row r="9376" spans="1:30" x14ac:dyDescent="0.35">
      <c r="A9376">
        <v>163</v>
      </c>
      <c r="B9376">
        <v>134</v>
      </c>
      <c r="C9376" t="s">
        <v>396</v>
      </c>
      <c r="D9376" t="s">
        <v>500</v>
      </c>
      <c r="E9376" t="s">
        <v>397</v>
      </c>
      <c r="F9376" t="s">
        <v>332</v>
      </c>
      <c r="G9376" t="s">
        <v>393</v>
      </c>
      <c r="H9376" t="s">
        <v>163</v>
      </c>
      <c r="I9376">
        <v>1990</v>
      </c>
      <c r="J9376">
        <v>78.643500000000003</v>
      </c>
      <c r="K9376">
        <v>71.838300000000004</v>
      </c>
      <c r="L9376">
        <v>91.346800000000002</v>
      </c>
      <c r="M9376">
        <v>97.613299999999995</v>
      </c>
      <c r="N9376">
        <v>101.9841</v>
      </c>
      <c r="O9376">
        <v>57.0304</v>
      </c>
      <c r="P9376">
        <v>91.738699999999994</v>
      </c>
      <c r="Q9376">
        <v>91872</v>
      </c>
      <c r="R9376">
        <v>40367</v>
      </c>
      <c r="S9376">
        <v>51499</v>
      </c>
      <c r="T9376">
        <v>7</v>
      </c>
      <c r="U9376">
        <v>14</v>
      </c>
      <c r="V9376">
        <v>5</v>
      </c>
      <c r="W9376">
        <v>127</v>
      </c>
      <c r="X9376">
        <v>36</v>
      </c>
      <c r="Y9376">
        <v>51</v>
      </c>
      <c r="Z9376">
        <v>2829</v>
      </c>
      <c r="AA9376">
        <v>348872</v>
      </c>
      <c r="AB9376">
        <v>13</v>
      </c>
      <c r="AC9376">
        <v>0</v>
      </c>
      <c r="AD9376">
        <v>1</v>
      </c>
    </row>
    <row r="9377" spans="1:30" x14ac:dyDescent="0.35">
      <c r="A9377">
        <v>163</v>
      </c>
      <c r="B9377">
        <v>134</v>
      </c>
      <c r="C9377" t="s">
        <v>396</v>
      </c>
      <c r="D9377" t="s">
        <v>500</v>
      </c>
      <c r="E9377" t="s">
        <v>397</v>
      </c>
      <c r="F9377" t="s">
        <v>332</v>
      </c>
      <c r="G9377" t="s">
        <v>393</v>
      </c>
      <c r="H9377" t="s">
        <v>163</v>
      </c>
      <c r="I9377">
        <v>1991</v>
      </c>
      <c r="J9377">
        <v>85.706299999999999</v>
      </c>
      <c r="K9377">
        <v>76.462100000000007</v>
      </c>
      <c r="L9377">
        <v>89.214200000000005</v>
      </c>
      <c r="M9377">
        <v>97.613299999999995</v>
      </c>
      <c r="N9377">
        <v>101.9841</v>
      </c>
      <c r="O9377">
        <v>56.152200000000001</v>
      </c>
      <c r="P9377">
        <v>85.996600000000001</v>
      </c>
      <c r="Q9377">
        <v>97785</v>
      </c>
      <c r="R9377">
        <v>41594</v>
      </c>
      <c r="S9377">
        <v>55230</v>
      </c>
      <c r="T9377">
        <v>961</v>
      </c>
      <c r="U9377">
        <v>14</v>
      </c>
      <c r="V9377">
        <v>5</v>
      </c>
      <c r="W9377">
        <v>125</v>
      </c>
      <c r="X9377">
        <v>36</v>
      </c>
      <c r="Y9377">
        <v>52</v>
      </c>
      <c r="Z9377">
        <v>2739</v>
      </c>
      <c r="AA9377">
        <v>318581</v>
      </c>
      <c r="AB9377">
        <v>13</v>
      </c>
      <c r="AC9377">
        <v>0</v>
      </c>
      <c r="AD9377">
        <v>1</v>
      </c>
    </row>
    <row r="9378" spans="1:30" x14ac:dyDescent="0.35">
      <c r="A9378">
        <v>163</v>
      </c>
      <c r="B9378">
        <v>134</v>
      </c>
      <c r="C9378" t="s">
        <v>396</v>
      </c>
      <c r="D9378" t="s">
        <v>500</v>
      </c>
      <c r="E9378" t="s">
        <v>397</v>
      </c>
      <c r="F9378" t="s">
        <v>332</v>
      </c>
      <c r="G9378" t="s">
        <v>393</v>
      </c>
      <c r="H9378" t="s">
        <v>163</v>
      </c>
      <c r="I9378">
        <v>1992</v>
      </c>
      <c r="J9378">
        <v>91.3309</v>
      </c>
      <c r="K9378">
        <v>84.350700000000003</v>
      </c>
      <c r="L9378">
        <v>92.357200000000006</v>
      </c>
      <c r="M9378">
        <v>97.613299999999995</v>
      </c>
      <c r="N9378">
        <v>100</v>
      </c>
      <c r="O9378">
        <v>55.197499999999998</v>
      </c>
      <c r="P9378">
        <v>98.463099999999997</v>
      </c>
      <c r="Q9378">
        <v>107873</v>
      </c>
      <c r="R9378">
        <v>43339</v>
      </c>
      <c r="S9378">
        <v>62131</v>
      </c>
      <c r="T9378">
        <v>2402</v>
      </c>
      <c r="U9378">
        <v>14</v>
      </c>
      <c r="V9378">
        <v>5</v>
      </c>
      <c r="W9378">
        <v>123</v>
      </c>
      <c r="X9378">
        <v>35</v>
      </c>
      <c r="Y9378">
        <v>54</v>
      </c>
      <c r="Z9378">
        <v>3348</v>
      </c>
      <c r="AA9378">
        <v>345874</v>
      </c>
      <c r="AB9378">
        <v>13</v>
      </c>
      <c r="AC9378">
        <v>0</v>
      </c>
      <c r="AD9378">
        <v>1</v>
      </c>
    </row>
    <row r="9379" spans="1:30" x14ac:dyDescent="0.35">
      <c r="A9379">
        <v>163</v>
      </c>
      <c r="B9379">
        <v>134</v>
      </c>
      <c r="C9379" t="s">
        <v>396</v>
      </c>
      <c r="D9379" t="s">
        <v>500</v>
      </c>
      <c r="E9379" t="s">
        <v>397</v>
      </c>
      <c r="F9379" t="s">
        <v>332</v>
      </c>
      <c r="G9379" t="s">
        <v>393</v>
      </c>
      <c r="H9379" t="s">
        <v>163</v>
      </c>
      <c r="I9379">
        <v>1993</v>
      </c>
      <c r="J9379">
        <v>95.918599999999998</v>
      </c>
      <c r="K9379">
        <v>85.589799999999997</v>
      </c>
      <c r="L9379">
        <v>89.231700000000004</v>
      </c>
      <c r="M9379">
        <v>97.613299999999995</v>
      </c>
      <c r="N9379">
        <v>94.245999999999995</v>
      </c>
      <c r="O9379">
        <v>54.0593</v>
      </c>
      <c r="P9379">
        <v>95.992500000000007</v>
      </c>
      <c r="Q9379">
        <v>109458</v>
      </c>
      <c r="R9379">
        <v>44065</v>
      </c>
      <c r="S9379">
        <v>62268</v>
      </c>
      <c r="T9379">
        <v>3123</v>
      </c>
      <c r="U9379">
        <v>14</v>
      </c>
      <c r="V9379">
        <v>5</v>
      </c>
      <c r="W9379">
        <v>121</v>
      </c>
      <c r="X9379">
        <v>34</v>
      </c>
      <c r="Y9379">
        <v>54</v>
      </c>
      <c r="Z9379">
        <v>3147</v>
      </c>
      <c r="AA9379">
        <v>347363</v>
      </c>
      <c r="AB9379">
        <v>13</v>
      </c>
      <c r="AC9379">
        <v>0</v>
      </c>
      <c r="AD9379">
        <v>1</v>
      </c>
    </row>
    <row r="9380" spans="1:30" x14ac:dyDescent="0.35">
      <c r="A9380">
        <v>163</v>
      </c>
      <c r="B9380">
        <v>134</v>
      </c>
      <c r="C9380" t="s">
        <v>396</v>
      </c>
      <c r="D9380" t="s">
        <v>500</v>
      </c>
      <c r="E9380" t="s">
        <v>397</v>
      </c>
      <c r="F9380" t="s">
        <v>332</v>
      </c>
      <c r="G9380" t="s">
        <v>393</v>
      </c>
      <c r="H9380" t="s">
        <v>163</v>
      </c>
      <c r="I9380">
        <v>1994</v>
      </c>
      <c r="J9380">
        <v>108.4392</v>
      </c>
      <c r="K9380">
        <v>92.364599999999996</v>
      </c>
      <c r="L9380">
        <v>85.176400000000001</v>
      </c>
      <c r="M9380">
        <v>97.613299999999995</v>
      </c>
      <c r="N9380">
        <v>90.476200000000006</v>
      </c>
      <c r="O9380">
        <v>52.871099999999998</v>
      </c>
      <c r="P9380">
        <v>88.345500000000001</v>
      </c>
      <c r="Q9380">
        <v>118122</v>
      </c>
      <c r="R9380">
        <v>47755</v>
      </c>
      <c r="S9380">
        <v>66024</v>
      </c>
      <c r="T9380">
        <v>4343</v>
      </c>
      <c r="U9380">
        <v>14</v>
      </c>
      <c r="V9380">
        <v>5</v>
      </c>
      <c r="W9380">
        <v>118</v>
      </c>
      <c r="X9380">
        <v>33</v>
      </c>
      <c r="Y9380">
        <v>53</v>
      </c>
      <c r="Z9380">
        <v>3103</v>
      </c>
      <c r="AA9380">
        <v>302334</v>
      </c>
      <c r="AB9380">
        <v>13</v>
      </c>
      <c r="AC9380">
        <v>0</v>
      </c>
      <c r="AD9380">
        <v>1</v>
      </c>
    </row>
    <row r="9381" spans="1:30" x14ac:dyDescent="0.35">
      <c r="A9381">
        <v>163</v>
      </c>
      <c r="B9381">
        <v>134</v>
      </c>
      <c r="C9381" t="s">
        <v>396</v>
      </c>
      <c r="D9381" t="s">
        <v>500</v>
      </c>
      <c r="E9381" t="s">
        <v>397</v>
      </c>
      <c r="F9381" t="s">
        <v>332</v>
      </c>
      <c r="G9381" t="s">
        <v>393</v>
      </c>
      <c r="H9381" t="s">
        <v>163</v>
      </c>
      <c r="I9381">
        <v>1995</v>
      </c>
      <c r="J9381">
        <v>107.9374</v>
      </c>
      <c r="K9381">
        <v>89.710700000000003</v>
      </c>
      <c r="L9381">
        <v>83.113600000000005</v>
      </c>
      <c r="M9381">
        <v>83.641000000000005</v>
      </c>
      <c r="N9381">
        <v>90.674599999999998</v>
      </c>
      <c r="O9381">
        <v>54.793999999999997</v>
      </c>
      <c r="P9381">
        <v>85.822400000000002</v>
      </c>
      <c r="Q9381">
        <v>114728</v>
      </c>
      <c r="R9381">
        <v>51656</v>
      </c>
      <c r="S9381">
        <v>58729</v>
      </c>
      <c r="T9381">
        <v>4343</v>
      </c>
      <c r="U9381">
        <v>12</v>
      </c>
      <c r="V9381">
        <v>5</v>
      </c>
      <c r="W9381">
        <v>122</v>
      </c>
      <c r="X9381">
        <v>35</v>
      </c>
      <c r="Y9381">
        <v>49</v>
      </c>
      <c r="Z9381">
        <v>2962</v>
      </c>
      <c r="AA9381">
        <v>297902</v>
      </c>
      <c r="AB9381">
        <v>11</v>
      </c>
      <c r="AC9381">
        <v>0</v>
      </c>
      <c r="AD9381">
        <v>1</v>
      </c>
    </row>
    <row r="9382" spans="1:30" x14ac:dyDescent="0.35">
      <c r="A9382">
        <v>163</v>
      </c>
      <c r="B9382">
        <v>134</v>
      </c>
      <c r="C9382" t="s">
        <v>396</v>
      </c>
      <c r="D9382" t="s">
        <v>500</v>
      </c>
      <c r="E9382" t="s">
        <v>397</v>
      </c>
      <c r="F9382" t="s">
        <v>332</v>
      </c>
      <c r="G9382" t="s">
        <v>393</v>
      </c>
      <c r="H9382" t="s">
        <v>163</v>
      </c>
      <c r="I9382">
        <v>1996</v>
      </c>
      <c r="J9382">
        <v>121.6623</v>
      </c>
      <c r="K9382">
        <v>104.41800000000001</v>
      </c>
      <c r="L9382">
        <v>85.826099999999997</v>
      </c>
      <c r="M9382">
        <v>90.434200000000004</v>
      </c>
      <c r="N9382">
        <v>88.6905</v>
      </c>
      <c r="O9382">
        <v>56.318800000000003</v>
      </c>
      <c r="P9382">
        <v>92.872</v>
      </c>
      <c r="Q9382">
        <v>133537</v>
      </c>
      <c r="R9382">
        <v>60433</v>
      </c>
      <c r="S9382">
        <v>65650</v>
      </c>
      <c r="T9382">
        <v>7457</v>
      </c>
      <c r="U9382">
        <v>13</v>
      </c>
      <c r="V9382">
        <v>4</v>
      </c>
      <c r="W9382">
        <v>126</v>
      </c>
      <c r="X9382">
        <v>34</v>
      </c>
      <c r="Y9382">
        <v>45</v>
      </c>
      <c r="Z9382">
        <v>2815</v>
      </c>
      <c r="AA9382">
        <v>358133</v>
      </c>
      <c r="AB9382">
        <v>11</v>
      </c>
      <c r="AC9382">
        <v>0</v>
      </c>
      <c r="AD9382">
        <v>2</v>
      </c>
    </row>
    <row r="9383" spans="1:30" x14ac:dyDescent="0.35">
      <c r="A9383">
        <v>163</v>
      </c>
      <c r="B9383">
        <v>134</v>
      </c>
      <c r="C9383" t="s">
        <v>396</v>
      </c>
      <c r="D9383" t="s">
        <v>500</v>
      </c>
      <c r="E9383" t="s">
        <v>397</v>
      </c>
      <c r="F9383" t="s">
        <v>332</v>
      </c>
      <c r="G9383" t="s">
        <v>393</v>
      </c>
      <c r="H9383" t="s">
        <v>163</v>
      </c>
      <c r="I9383">
        <v>1997</v>
      </c>
      <c r="J9383">
        <v>115.14149999999999</v>
      </c>
      <c r="K9383">
        <v>99.454700000000003</v>
      </c>
      <c r="L9383">
        <v>86.376000000000005</v>
      </c>
      <c r="M9383">
        <v>83.447999999999993</v>
      </c>
      <c r="N9383">
        <v>88.888900000000007</v>
      </c>
      <c r="O9383">
        <v>57.8782</v>
      </c>
      <c r="P9383">
        <v>96.4422</v>
      </c>
      <c r="Q9383">
        <v>127189</v>
      </c>
      <c r="R9383">
        <v>50112</v>
      </c>
      <c r="S9383">
        <v>68428</v>
      </c>
      <c r="T9383">
        <v>8648</v>
      </c>
      <c r="U9383">
        <v>12</v>
      </c>
      <c r="V9383">
        <v>4</v>
      </c>
      <c r="W9383">
        <v>129</v>
      </c>
      <c r="X9383">
        <v>38</v>
      </c>
      <c r="Y9383">
        <v>45</v>
      </c>
      <c r="Z9383">
        <v>2858</v>
      </c>
      <c r="AA9383">
        <v>378768</v>
      </c>
      <c r="AB9383">
        <v>10</v>
      </c>
      <c r="AC9383">
        <v>0</v>
      </c>
      <c r="AD9383">
        <v>2</v>
      </c>
    </row>
    <row r="9384" spans="1:30" x14ac:dyDescent="0.35">
      <c r="A9384">
        <v>163</v>
      </c>
      <c r="B9384">
        <v>134</v>
      </c>
      <c r="C9384" t="s">
        <v>396</v>
      </c>
      <c r="D9384" t="s">
        <v>500</v>
      </c>
      <c r="E9384" t="s">
        <v>397</v>
      </c>
      <c r="F9384" t="s">
        <v>332</v>
      </c>
      <c r="G9384" t="s">
        <v>393</v>
      </c>
      <c r="H9384" t="s">
        <v>163</v>
      </c>
      <c r="I9384">
        <v>1998</v>
      </c>
      <c r="J9384">
        <v>117.82080000000001</v>
      </c>
      <c r="K9384">
        <v>105.46129999999999</v>
      </c>
      <c r="L9384">
        <v>89.509900000000002</v>
      </c>
      <c r="M9384">
        <v>76.4619</v>
      </c>
      <c r="N9384">
        <v>92.261899999999997</v>
      </c>
      <c r="O9384">
        <v>59.398499999999999</v>
      </c>
      <c r="P9384">
        <v>105.3798</v>
      </c>
      <c r="Q9384">
        <v>134871</v>
      </c>
      <c r="R9384">
        <v>53037</v>
      </c>
      <c r="S9384">
        <v>72464</v>
      </c>
      <c r="T9384">
        <v>9369</v>
      </c>
      <c r="U9384">
        <v>11</v>
      </c>
      <c r="V9384">
        <v>5</v>
      </c>
      <c r="W9384">
        <v>133</v>
      </c>
      <c r="X9384">
        <v>42</v>
      </c>
      <c r="Y9384">
        <v>43</v>
      </c>
      <c r="Z9384">
        <v>3205</v>
      </c>
      <c r="AA9384">
        <v>405326</v>
      </c>
      <c r="AB9384">
        <v>9</v>
      </c>
      <c r="AC9384">
        <v>0</v>
      </c>
      <c r="AD9384">
        <v>2</v>
      </c>
    </row>
    <row r="9385" spans="1:30" x14ac:dyDescent="0.35">
      <c r="A9385">
        <v>163</v>
      </c>
      <c r="B9385">
        <v>134</v>
      </c>
      <c r="C9385" t="s">
        <v>396</v>
      </c>
      <c r="D9385" t="s">
        <v>500</v>
      </c>
      <c r="E9385" t="s">
        <v>397</v>
      </c>
      <c r="F9385" t="s">
        <v>332</v>
      </c>
      <c r="G9385" t="s">
        <v>393</v>
      </c>
      <c r="H9385" t="s">
        <v>163</v>
      </c>
      <c r="I9385">
        <v>1999</v>
      </c>
      <c r="J9385">
        <v>120.0646</v>
      </c>
      <c r="K9385">
        <v>104.17489999999999</v>
      </c>
      <c r="L9385">
        <v>86.765699999999995</v>
      </c>
      <c r="M9385">
        <v>76.4619</v>
      </c>
      <c r="N9385">
        <v>92.460300000000004</v>
      </c>
      <c r="O9385">
        <v>59.4634</v>
      </c>
      <c r="P9385">
        <v>95.617800000000003</v>
      </c>
      <c r="Q9385">
        <v>133226</v>
      </c>
      <c r="R9385">
        <v>50659</v>
      </c>
      <c r="S9385">
        <v>72942</v>
      </c>
      <c r="T9385">
        <v>9619</v>
      </c>
      <c r="U9385">
        <v>11</v>
      </c>
      <c r="V9385">
        <v>5</v>
      </c>
      <c r="W9385">
        <v>133</v>
      </c>
      <c r="X9385">
        <v>46</v>
      </c>
      <c r="Y9385">
        <v>44</v>
      </c>
      <c r="Z9385">
        <v>2548</v>
      </c>
      <c r="AA9385">
        <v>409359</v>
      </c>
      <c r="AB9385">
        <v>9</v>
      </c>
      <c r="AC9385">
        <v>0</v>
      </c>
      <c r="AD9385">
        <v>2</v>
      </c>
    </row>
    <row r="9386" spans="1:30" x14ac:dyDescent="0.35">
      <c r="A9386">
        <v>163</v>
      </c>
      <c r="B9386">
        <v>134</v>
      </c>
      <c r="C9386" t="s">
        <v>396</v>
      </c>
      <c r="D9386" t="s">
        <v>500</v>
      </c>
      <c r="E9386" t="s">
        <v>397</v>
      </c>
      <c r="F9386" t="s">
        <v>332</v>
      </c>
      <c r="G9386" t="s">
        <v>393</v>
      </c>
      <c r="H9386" t="s">
        <v>163</v>
      </c>
      <c r="I9386">
        <v>2000</v>
      </c>
      <c r="J9386">
        <v>113.7346</v>
      </c>
      <c r="K9386">
        <v>99.643600000000006</v>
      </c>
      <c r="L9386">
        <v>87.610600000000005</v>
      </c>
      <c r="M9386">
        <v>76.4619</v>
      </c>
      <c r="N9386">
        <v>94.047600000000003</v>
      </c>
      <c r="O9386">
        <v>59.057099999999998</v>
      </c>
      <c r="P9386">
        <v>96.806700000000006</v>
      </c>
      <c r="Q9386">
        <v>127431</v>
      </c>
      <c r="R9386">
        <v>49906</v>
      </c>
      <c r="S9386">
        <v>69137</v>
      </c>
      <c r="T9386">
        <v>8389</v>
      </c>
      <c r="U9386">
        <v>11</v>
      </c>
      <c r="V9386">
        <v>5</v>
      </c>
      <c r="W9386">
        <v>132</v>
      </c>
      <c r="X9386">
        <v>51</v>
      </c>
      <c r="Y9386">
        <v>45</v>
      </c>
      <c r="Z9386">
        <v>2590</v>
      </c>
      <c r="AA9386">
        <v>413161</v>
      </c>
      <c r="AB9386">
        <v>9</v>
      </c>
      <c r="AC9386">
        <v>0</v>
      </c>
      <c r="AD9386">
        <v>2</v>
      </c>
    </row>
    <row r="9387" spans="1:30" x14ac:dyDescent="0.35">
      <c r="A9387">
        <v>163</v>
      </c>
      <c r="B9387">
        <v>134</v>
      </c>
      <c r="C9387" t="s">
        <v>396</v>
      </c>
      <c r="D9387" t="s">
        <v>500</v>
      </c>
      <c r="E9387" t="s">
        <v>397</v>
      </c>
      <c r="F9387" t="s">
        <v>332</v>
      </c>
      <c r="G9387" t="s">
        <v>393</v>
      </c>
      <c r="H9387" t="s">
        <v>163</v>
      </c>
      <c r="I9387">
        <v>2001</v>
      </c>
      <c r="J9387">
        <v>112.071</v>
      </c>
      <c r="K9387">
        <v>96.807299999999998</v>
      </c>
      <c r="L9387">
        <v>86.380399999999995</v>
      </c>
      <c r="M9387">
        <v>83.447999999999993</v>
      </c>
      <c r="N9387">
        <v>88.6905</v>
      </c>
      <c r="O9387">
        <v>58.752099999999999</v>
      </c>
      <c r="P9387">
        <v>98.190600000000003</v>
      </c>
      <c r="Q9387">
        <v>123804</v>
      </c>
      <c r="R9387">
        <v>46630</v>
      </c>
      <c r="S9387">
        <v>71242</v>
      </c>
      <c r="T9387">
        <v>5934</v>
      </c>
      <c r="U9387">
        <v>12</v>
      </c>
      <c r="V9387">
        <v>4</v>
      </c>
      <c r="W9387">
        <v>131</v>
      </c>
      <c r="X9387">
        <v>56</v>
      </c>
      <c r="Y9387">
        <v>52</v>
      </c>
      <c r="Z9387">
        <v>2763</v>
      </c>
      <c r="AA9387">
        <v>404245</v>
      </c>
      <c r="AB9387">
        <v>10</v>
      </c>
      <c r="AC9387">
        <v>0</v>
      </c>
      <c r="AD9387">
        <v>2</v>
      </c>
    </row>
    <row r="9388" spans="1:30" x14ac:dyDescent="0.35">
      <c r="A9388">
        <v>163</v>
      </c>
      <c r="B9388">
        <v>134</v>
      </c>
      <c r="C9388" t="s">
        <v>396</v>
      </c>
      <c r="D9388" t="s">
        <v>500</v>
      </c>
      <c r="E9388" t="s">
        <v>397</v>
      </c>
      <c r="F9388" t="s">
        <v>332</v>
      </c>
      <c r="G9388" t="s">
        <v>393</v>
      </c>
      <c r="H9388" t="s">
        <v>163</v>
      </c>
      <c r="I9388">
        <v>2002</v>
      </c>
      <c r="J9388">
        <v>115.0395</v>
      </c>
      <c r="K9388">
        <v>95.283500000000004</v>
      </c>
      <c r="L9388">
        <v>82.826700000000002</v>
      </c>
      <c r="M9388">
        <v>83.447999999999993</v>
      </c>
      <c r="N9388">
        <v>85.317499999999995</v>
      </c>
      <c r="O9388">
        <v>58.26</v>
      </c>
      <c r="P9388">
        <v>91.467200000000005</v>
      </c>
      <c r="Q9388">
        <v>121855</v>
      </c>
      <c r="R9388">
        <v>44282</v>
      </c>
      <c r="S9388">
        <v>72212</v>
      </c>
      <c r="T9388">
        <v>5362</v>
      </c>
      <c r="U9388">
        <v>12</v>
      </c>
      <c r="V9388">
        <v>4</v>
      </c>
      <c r="W9388">
        <v>130</v>
      </c>
      <c r="X9388">
        <v>62</v>
      </c>
      <c r="Y9388">
        <v>46</v>
      </c>
      <c r="Z9388">
        <v>2803</v>
      </c>
      <c r="AA9388">
        <v>354404</v>
      </c>
      <c r="AB9388">
        <v>10</v>
      </c>
      <c r="AC9388">
        <v>0</v>
      </c>
      <c r="AD9388">
        <v>2</v>
      </c>
    </row>
    <row r="9389" spans="1:30" x14ac:dyDescent="0.35">
      <c r="A9389">
        <v>163</v>
      </c>
      <c r="B9389">
        <v>134</v>
      </c>
      <c r="C9389" t="s">
        <v>396</v>
      </c>
      <c r="D9389" t="s">
        <v>500</v>
      </c>
      <c r="E9389" t="s">
        <v>397</v>
      </c>
      <c r="F9389" t="s">
        <v>332</v>
      </c>
      <c r="G9389" t="s">
        <v>393</v>
      </c>
      <c r="H9389" t="s">
        <v>163</v>
      </c>
      <c r="I9389">
        <v>2003</v>
      </c>
      <c r="J9389">
        <v>109.3284</v>
      </c>
      <c r="K9389">
        <v>92.891400000000004</v>
      </c>
      <c r="L9389">
        <v>84.965400000000002</v>
      </c>
      <c r="M9389">
        <v>86.921800000000005</v>
      </c>
      <c r="N9389">
        <v>85.317499999999995</v>
      </c>
      <c r="O9389">
        <v>56.685600000000001</v>
      </c>
      <c r="P9389">
        <v>98.723600000000005</v>
      </c>
      <c r="Q9389">
        <v>118796</v>
      </c>
      <c r="R9389">
        <v>42994</v>
      </c>
      <c r="S9389">
        <v>71539</v>
      </c>
      <c r="T9389">
        <v>4262</v>
      </c>
      <c r="U9389">
        <v>12</v>
      </c>
      <c r="V9389">
        <v>4</v>
      </c>
      <c r="W9389">
        <v>126</v>
      </c>
      <c r="X9389">
        <v>69</v>
      </c>
      <c r="Y9389">
        <v>49</v>
      </c>
      <c r="Z9389">
        <v>2870</v>
      </c>
      <c r="AA9389">
        <v>397097</v>
      </c>
      <c r="AB9389">
        <v>10</v>
      </c>
      <c r="AC9389">
        <v>0</v>
      </c>
      <c r="AD9389">
        <v>2</v>
      </c>
    </row>
    <row r="9390" spans="1:30" x14ac:dyDescent="0.35">
      <c r="A9390">
        <v>163</v>
      </c>
      <c r="B9390">
        <v>134</v>
      </c>
      <c r="C9390" t="s">
        <v>396</v>
      </c>
      <c r="D9390" t="s">
        <v>500</v>
      </c>
      <c r="E9390" t="s">
        <v>397</v>
      </c>
      <c r="F9390" t="s">
        <v>332</v>
      </c>
      <c r="G9390" t="s">
        <v>393</v>
      </c>
      <c r="H9390" t="s">
        <v>163</v>
      </c>
      <c r="I9390">
        <v>2004</v>
      </c>
      <c r="J9390">
        <v>108.7642</v>
      </c>
      <c r="K9390">
        <v>90.760300000000001</v>
      </c>
      <c r="L9390">
        <v>83.446899999999999</v>
      </c>
      <c r="M9390">
        <v>86.844700000000003</v>
      </c>
      <c r="N9390">
        <v>85.317499999999995</v>
      </c>
      <c r="O9390">
        <v>61.435699999999997</v>
      </c>
      <c r="P9390">
        <v>90.600200000000001</v>
      </c>
      <c r="Q9390">
        <v>116070</v>
      </c>
      <c r="R9390">
        <v>47765</v>
      </c>
      <c r="S9390">
        <v>64131</v>
      </c>
      <c r="T9390">
        <v>4170</v>
      </c>
      <c r="U9390">
        <v>12</v>
      </c>
      <c r="V9390">
        <v>4</v>
      </c>
      <c r="W9390">
        <v>137</v>
      </c>
      <c r="X9390">
        <v>77</v>
      </c>
      <c r="Y9390">
        <v>44</v>
      </c>
      <c r="Z9390">
        <v>2974</v>
      </c>
      <c r="AA9390">
        <v>334270</v>
      </c>
      <c r="AB9390">
        <v>10</v>
      </c>
      <c r="AC9390">
        <v>0</v>
      </c>
      <c r="AD9390">
        <v>3</v>
      </c>
    </row>
    <row r="9391" spans="1:30" x14ac:dyDescent="0.35">
      <c r="A9391">
        <v>163</v>
      </c>
      <c r="B9391">
        <v>134</v>
      </c>
      <c r="C9391" t="s">
        <v>396</v>
      </c>
      <c r="D9391" t="s">
        <v>500</v>
      </c>
      <c r="E9391" t="s">
        <v>397</v>
      </c>
      <c r="F9391" t="s">
        <v>332</v>
      </c>
      <c r="G9391" t="s">
        <v>393</v>
      </c>
      <c r="H9391" t="s">
        <v>163</v>
      </c>
      <c r="I9391">
        <v>2005</v>
      </c>
      <c r="J9391">
        <v>105.5688</v>
      </c>
      <c r="K9391">
        <v>86.969300000000004</v>
      </c>
      <c r="L9391">
        <v>82.381699999999995</v>
      </c>
      <c r="M9391">
        <v>85.350999999999999</v>
      </c>
      <c r="N9391">
        <v>80.555599999999998</v>
      </c>
      <c r="O9391">
        <v>67.153599999999997</v>
      </c>
      <c r="P9391">
        <v>91.219300000000004</v>
      </c>
      <c r="Q9391">
        <v>111222</v>
      </c>
      <c r="R9391">
        <v>45451</v>
      </c>
      <c r="S9391">
        <v>62236</v>
      </c>
      <c r="T9391">
        <v>3536</v>
      </c>
      <c r="U9391">
        <v>12</v>
      </c>
      <c r="V9391">
        <v>4</v>
      </c>
      <c r="W9391">
        <v>150</v>
      </c>
      <c r="X9391">
        <v>79</v>
      </c>
      <c r="Y9391">
        <v>47</v>
      </c>
      <c r="Z9391">
        <v>2776</v>
      </c>
      <c r="AA9391">
        <v>355196</v>
      </c>
      <c r="AB9391">
        <v>9</v>
      </c>
      <c r="AC9391">
        <v>0</v>
      </c>
      <c r="AD9391">
        <v>3</v>
      </c>
    </row>
    <row r="9392" spans="1:30" x14ac:dyDescent="0.35">
      <c r="A9392">
        <v>163</v>
      </c>
      <c r="B9392">
        <v>134</v>
      </c>
      <c r="C9392" t="s">
        <v>396</v>
      </c>
      <c r="D9392" t="s">
        <v>500</v>
      </c>
      <c r="E9392" t="s">
        <v>397</v>
      </c>
      <c r="F9392" t="s">
        <v>332</v>
      </c>
      <c r="G9392" t="s">
        <v>393</v>
      </c>
      <c r="H9392" t="s">
        <v>163</v>
      </c>
      <c r="I9392">
        <v>2006</v>
      </c>
      <c r="J9392">
        <v>117.02930000000001</v>
      </c>
      <c r="K9392">
        <v>96.3476</v>
      </c>
      <c r="L9392">
        <v>82.327699999999993</v>
      </c>
      <c r="M9392">
        <v>84.6524</v>
      </c>
      <c r="N9392">
        <v>80.555599999999998</v>
      </c>
      <c r="O9392">
        <v>73.882599999999996</v>
      </c>
      <c r="P9392">
        <v>87.826300000000003</v>
      </c>
      <c r="Q9392">
        <v>123216</v>
      </c>
      <c r="R9392">
        <v>51594</v>
      </c>
      <c r="S9392">
        <v>62318</v>
      </c>
      <c r="T9392">
        <v>9302</v>
      </c>
      <c r="U9392">
        <v>12</v>
      </c>
      <c r="V9392">
        <v>4</v>
      </c>
      <c r="W9392">
        <v>165</v>
      </c>
      <c r="X9392">
        <v>81</v>
      </c>
      <c r="Y9392">
        <v>46</v>
      </c>
      <c r="Z9392">
        <v>3068</v>
      </c>
      <c r="AA9392">
        <v>309966</v>
      </c>
      <c r="AB9392">
        <v>9</v>
      </c>
      <c r="AC9392">
        <v>0</v>
      </c>
      <c r="AD9392">
        <v>3</v>
      </c>
    </row>
    <row r="9393" spans="1:30" x14ac:dyDescent="0.35">
      <c r="A9393">
        <v>163</v>
      </c>
      <c r="B9393">
        <v>134</v>
      </c>
      <c r="C9393" t="s">
        <v>396</v>
      </c>
      <c r="D9393" t="s">
        <v>500</v>
      </c>
      <c r="E9393" t="s">
        <v>397</v>
      </c>
      <c r="F9393" t="s">
        <v>332</v>
      </c>
      <c r="G9393" t="s">
        <v>393</v>
      </c>
      <c r="H9393" t="s">
        <v>163</v>
      </c>
      <c r="I9393">
        <v>2007</v>
      </c>
      <c r="J9393">
        <v>107.47669999999999</v>
      </c>
      <c r="K9393">
        <v>95.421400000000006</v>
      </c>
      <c r="L9393">
        <v>88.7834</v>
      </c>
      <c r="M9393">
        <v>86.709599999999995</v>
      </c>
      <c r="N9393">
        <v>83.333299999999994</v>
      </c>
      <c r="O9393">
        <v>79.025499999999994</v>
      </c>
      <c r="P9393">
        <v>101.80119999999999</v>
      </c>
      <c r="Q9393">
        <v>122031</v>
      </c>
      <c r="R9393">
        <v>45769</v>
      </c>
      <c r="S9393">
        <v>63213</v>
      </c>
      <c r="T9393">
        <v>13049</v>
      </c>
      <c r="U9393">
        <v>12</v>
      </c>
      <c r="V9393">
        <v>4</v>
      </c>
      <c r="W9393">
        <v>176</v>
      </c>
      <c r="X9393">
        <v>82</v>
      </c>
      <c r="Y9393">
        <v>46</v>
      </c>
      <c r="Z9393">
        <v>2784</v>
      </c>
      <c r="AA9393">
        <v>427733</v>
      </c>
      <c r="AB9393">
        <v>9</v>
      </c>
      <c r="AC9393">
        <v>0</v>
      </c>
      <c r="AD9393">
        <v>3</v>
      </c>
    </row>
    <row r="9394" spans="1:30" x14ac:dyDescent="0.35">
      <c r="A9394">
        <v>163</v>
      </c>
      <c r="B9394">
        <v>134</v>
      </c>
      <c r="C9394" t="s">
        <v>396</v>
      </c>
      <c r="D9394" t="s">
        <v>500</v>
      </c>
      <c r="E9394" t="s">
        <v>397</v>
      </c>
      <c r="F9394" t="s">
        <v>332</v>
      </c>
      <c r="G9394" t="s">
        <v>393</v>
      </c>
      <c r="H9394" t="s">
        <v>163</v>
      </c>
      <c r="I9394">
        <v>2008</v>
      </c>
      <c r="J9394">
        <v>123.247</v>
      </c>
      <c r="K9394">
        <v>101.7698</v>
      </c>
      <c r="L9394">
        <v>82.573899999999995</v>
      </c>
      <c r="M9394">
        <v>86.709599999999995</v>
      </c>
      <c r="N9394">
        <v>83.333299999999994</v>
      </c>
      <c r="O9394">
        <v>80.059899999999999</v>
      </c>
      <c r="P9394">
        <v>81.520700000000005</v>
      </c>
      <c r="Q9394">
        <v>130150</v>
      </c>
      <c r="R9394">
        <v>50454</v>
      </c>
      <c r="S9394">
        <v>66716</v>
      </c>
      <c r="T9394">
        <v>12982</v>
      </c>
      <c r="U9394">
        <v>12</v>
      </c>
      <c r="V9394">
        <v>4</v>
      </c>
      <c r="W9394">
        <v>179</v>
      </c>
      <c r="X9394">
        <v>84</v>
      </c>
      <c r="Y9394">
        <v>48</v>
      </c>
      <c r="Z9394">
        <v>2540</v>
      </c>
      <c r="AA9394">
        <v>312073</v>
      </c>
      <c r="AB9394">
        <v>9</v>
      </c>
      <c r="AC9394">
        <v>0</v>
      </c>
      <c r="AD9394">
        <v>3</v>
      </c>
    </row>
    <row r="9395" spans="1:30" x14ac:dyDescent="0.35">
      <c r="A9395">
        <v>163</v>
      </c>
      <c r="B9395">
        <v>134</v>
      </c>
      <c r="C9395" t="s">
        <v>396</v>
      </c>
      <c r="D9395" t="s">
        <v>500</v>
      </c>
      <c r="E9395" t="s">
        <v>397</v>
      </c>
      <c r="F9395" t="s">
        <v>332</v>
      </c>
      <c r="G9395" t="s">
        <v>393</v>
      </c>
      <c r="H9395" t="s">
        <v>163</v>
      </c>
      <c r="I9395">
        <v>2009</v>
      </c>
      <c r="J9395">
        <v>119.68729999999999</v>
      </c>
      <c r="K9395">
        <v>94.498199999999997</v>
      </c>
      <c r="L9395">
        <v>78.9542</v>
      </c>
      <c r="M9395">
        <v>86.709599999999995</v>
      </c>
      <c r="N9395">
        <v>83.333299999999994</v>
      </c>
      <c r="O9395">
        <v>81.510599999999997</v>
      </c>
      <c r="P9395">
        <v>70.778099999999995</v>
      </c>
      <c r="Q9395">
        <v>120851</v>
      </c>
      <c r="R9395">
        <v>44989</v>
      </c>
      <c r="S9395">
        <v>62080</v>
      </c>
      <c r="T9395">
        <v>13780</v>
      </c>
      <c r="U9395">
        <v>12</v>
      </c>
      <c r="V9395">
        <v>4</v>
      </c>
      <c r="W9395">
        <v>182</v>
      </c>
      <c r="X9395">
        <v>84</v>
      </c>
      <c r="Y9395">
        <v>42</v>
      </c>
      <c r="Z9395">
        <v>2119</v>
      </c>
      <c r="AA9395">
        <v>278802</v>
      </c>
      <c r="AB9395">
        <v>9</v>
      </c>
      <c r="AC9395">
        <v>0</v>
      </c>
      <c r="AD9395">
        <v>3</v>
      </c>
    </row>
    <row r="9396" spans="1:30" x14ac:dyDescent="0.35">
      <c r="A9396">
        <v>163</v>
      </c>
      <c r="B9396">
        <v>134</v>
      </c>
      <c r="C9396" t="s">
        <v>396</v>
      </c>
      <c r="D9396" t="s">
        <v>500</v>
      </c>
      <c r="E9396" t="s">
        <v>397</v>
      </c>
      <c r="F9396" t="s">
        <v>332</v>
      </c>
      <c r="G9396" t="s">
        <v>393</v>
      </c>
      <c r="H9396" t="s">
        <v>163</v>
      </c>
      <c r="I9396">
        <v>2010</v>
      </c>
      <c r="J9396">
        <v>113.3409</v>
      </c>
      <c r="K9396">
        <v>95.537099999999995</v>
      </c>
      <c r="L9396">
        <v>84.291799999999995</v>
      </c>
      <c r="M9396">
        <v>95.943299999999994</v>
      </c>
      <c r="N9396">
        <v>96.428600000000003</v>
      </c>
      <c r="O9396">
        <v>91.137799999999999</v>
      </c>
      <c r="P9396">
        <v>66.032700000000006</v>
      </c>
      <c r="Q9396">
        <v>122179</v>
      </c>
      <c r="R9396">
        <v>48003</v>
      </c>
      <c r="S9396">
        <v>60168</v>
      </c>
      <c r="T9396">
        <v>14010</v>
      </c>
      <c r="U9396">
        <v>14</v>
      </c>
      <c r="V9396">
        <v>5</v>
      </c>
      <c r="W9396">
        <v>203</v>
      </c>
      <c r="X9396">
        <v>87</v>
      </c>
      <c r="Y9396">
        <v>41</v>
      </c>
      <c r="Z9396">
        <v>2190</v>
      </c>
      <c r="AA9396">
        <v>241786</v>
      </c>
      <c r="AB9396">
        <v>10</v>
      </c>
      <c r="AC9396">
        <v>0</v>
      </c>
      <c r="AD9396">
        <v>4</v>
      </c>
    </row>
    <row r="9397" spans="1:30" x14ac:dyDescent="0.35">
      <c r="A9397">
        <v>163</v>
      </c>
      <c r="B9397">
        <v>134</v>
      </c>
      <c r="C9397" t="s">
        <v>396</v>
      </c>
      <c r="D9397" t="s">
        <v>500</v>
      </c>
      <c r="E9397" t="s">
        <v>397</v>
      </c>
      <c r="F9397" t="s">
        <v>332</v>
      </c>
      <c r="G9397" t="s">
        <v>393</v>
      </c>
      <c r="H9397" t="s">
        <v>163</v>
      </c>
      <c r="I9397">
        <v>2011</v>
      </c>
      <c r="J9397">
        <v>106.8612</v>
      </c>
      <c r="K9397">
        <v>89.893699999999995</v>
      </c>
      <c r="L9397">
        <v>84.121899999999997</v>
      </c>
      <c r="M9397">
        <v>95.943299999999994</v>
      </c>
      <c r="N9397">
        <v>96.428600000000003</v>
      </c>
      <c r="O9397">
        <v>92.861800000000002</v>
      </c>
      <c r="P9397">
        <v>65.145799999999994</v>
      </c>
      <c r="Q9397">
        <v>114962</v>
      </c>
      <c r="R9397">
        <v>49210</v>
      </c>
      <c r="S9397">
        <v>55538</v>
      </c>
      <c r="T9397">
        <v>10218</v>
      </c>
      <c r="U9397">
        <v>14</v>
      </c>
      <c r="V9397">
        <v>5</v>
      </c>
      <c r="W9397">
        <v>207</v>
      </c>
      <c r="X9397">
        <v>88</v>
      </c>
      <c r="Y9397">
        <v>35</v>
      </c>
      <c r="Z9397">
        <v>2229</v>
      </c>
      <c r="AA9397">
        <v>233299</v>
      </c>
      <c r="AB9397">
        <v>10</v>
      </c>
      <c r="AC9397">
        <v>0</v>
      </c>
      <c r="AD9397">
        <v>4</v>
      </c>
    </row>
    <row r="9398" spans="1:30" x14ac:dyDescent="0.35">
      <c r="A9398">
        <v>163</v>
      </c>
      <c r="B9398">
        <v>134</v>
      </c>
      <c r="C9398" t="s">
        <v>396</v>
      </c>
      <c r="D9398" t="s">
        <v>500</v>
      </c>
      <c r="E9398" t="s">
        <v>397</v>
      </c>
      <c r="F9398" t="s">
        <v>332</v>
      </c>
      <c r="G9398" t="s">
        <v>393</v>
      </c>
      <c r="H9398" t="s">
        <v>163</v>
      </c>
      <c r="I9398">
        <v>2012</v>
      </c>
      <c r="J9398">
        <v>105.1576</v>
      </c>
      <c r="K9398">
        <v>94.65</v>
      </c>
      <c r="L9398">
        <v>90.007800000000003</v>
      </c>
      <c r="M9398">
        <v>95.733800000000002</v>
      </c>
      <c r="N9398">
        <v>96.428600000000003</v>
      </c>
      <c r="O9398">
        <v>96.600399999999993</v>
      </c>
      <c r="P9398">
        <v>78.556899999999999</v>
      </c>
      <c r="Q9398">
        <v>121045</v>
      </c>
      <c r="R9398">
        <v>45547</v>
      </c>
      <c r="S9398">
        <v>54666</v>
      </c>
      <c r="T9398">
        <v>20833</v>
      </c>
      <c r="U9398">
        <v>14</v>
      </c>
      <c r="V9398">
        <v>5</v>
      </c>
      <c r="W9398">
        <v>216</v>
      </c>
      <c r="X9398">
        <v>90</v>
      </c>
      <c r="Y9398">
        <v>36</v>
      </c>
      <c r="Z9398">
        <v>3534</v>
      </c>
      <c r="AA9398">
        <v>231517</v>
      </c>
      <c r="AB9398">
        <v>10</v>
      </c>
      <c r="AC9398">
        <v>0</v>
      </c>
      <c r="AD9398">
        <v>4</v>
      </c>
    </row>
    <row r="9399" spans="1:30" x14ac:dyDescent="0.35">
      <c r="A9399">
        <v>163</v>
      </c>
      <c r="B9399">
        <v>134</v>
      </c>
      <c r="C9399" t="s">
        <v>396</v>
      </c>
      <c r="D9399" t="s">
        <v>500</v>
      </c>
      <c r="E9399" t="s">
        <v>397</v>
      </c>
      <c r="F9399" t="s">
        <v>332</v>
      </c>
      <c r="G9399" t="s">
        <v>393</v>
      </c>
      <c r="H9399" t="s">
        <v>163</v>
      </c>
      <c r="I9399">
        <v>2013</v>
      </c>
      <c r="J9399">
        <v>101.0018</v>
      </c>
      <c r="K9399">
        <v>99.384200000000007</v>
      </c>
      <c r="L9399">
        <v>98.398399999999995</v>
      </c>
      <c r="M9399">
        <v>100</v>
      </c>
      <c r="N9399">
        <v>100</v>
      </c>
      <c r="O9399">
        <v>97.286299999999997</v>
      </c>
      <c r="P9399">
        <v>96.336100000000002</v>
      </c>
      <c r="Q9399">
        <v>127099</v>
      </c>
      <c r="R9399">
        <v>46496</v>
      </c>
      <c r="S9399">
        <v>55306</v>
      </c>
      <c r="T9399">
        <v>25301</v>
      </c>
      <c r="U9399">
        <v>14</v>
      </c>
      <c r="V9399">
        <v>5</v>
      </c>
      <c r="W9399">
        <v>217</v>
      </c>
      <c r="X9399">
        <v>93</v>
      </c>
      <c r="Y9399">
        <v>36</v>
      </c>
      <c r="Z9399">
        <v>4973</v>
      </c>
      <c r="AA9399">
        <v>257410</v>
      </c>
      <c r="AB9399">
        <v>10</v>
      </c>
      <c r="AC9399">
        <v>0</v>
      </c>
      <c r="AD9399">
        <v>4</v>
      </c>
    </row>
    <row r="9400" spans="1:30" x14ac:dyDescent="0.35">
      <c r="A9400">
        <v>163</v>
      </c>
      <c r="B9400">
        <v>134</v>
      </c>
      <c r="C9400" t="s">
        <v>396</v>
      </c>
      <c r="D9400" t="s">
        <v>500</v>
      </c>
      <c r="E9400" t="s">
        <v>397</v>
      </c>
      <c r="F9400" t="s">
        <v>332</v>
      </c>
      <c r="G9400" t="s">
        <v>393</v>
      </c>
      <c r="H9400" t="s">
        <v>163</v>
      </c>
      <c r="I9400">
        <v>2014</v>
      </c>
      <c r="J9400">
        <v>104.476</v>
      </c>
      <c r="K9400">
        <v>100.0497</v>
      </c>
      <c r="L9400">
        <v>95.763400000000004</v>
      </c>
      <c r="M9400">
        <v>100</v>
      </c>
      <c r="N9400">
        <v>100</v>
      </c>
      <c r="O9400">
        <v>96.475499999999997</v>
      </c>
      <c r="P9400">
        <v>89.117699999999999</v>
      </c>
      <c r="Q9400">
        <v>127950</v>
      </c>
      <c r="R9400">
        <v>48428</v>
      </c>
      <c r="S9400">
        <v>55902</v>
      </c>
      <c r="T9400">
        <v>23624</v>
      </c>
      <c r="U9400">
        <v>14</v>
      </c>
      <c r="V9400">
        <v>5</v>
      </c>
      <c r="W9400">
        <v>215</v>
      </c>
      <c r="X9400">
        <v>95</v>
      </c>
      <c r="Y9400">
        <v>36</v>
      </c>
      <c r="Z9400">
        <v>5434</v>
      </c>
      <c r="AA9400">
        <v>211493</v>
      </c>
      <c r="AB9400">
        <v>10</v>
      </c>
      <c r="AC9400">
        <v>0</v>
      </c>
      <c r="AD9400">
        <v>4</v>
      </c>
    </row>
    <row r="9401" spans="1:30" x14ac:dyDescent="0.35">
      <c r="A9401">
        <v>163</v>
      </c>
      <c r="B9401">
        <v>134</v>
      </c>
      <c r="C9401" t="s">
        <v>396</v>
      </c>
      <c r="D9401" t="s">
        <v>500</v>
      </c>
      <c r="E9401" t="s">
        <v>397</v>
      </c>
      <c r="F9401" t="s">
        <v>332</v>
      </c>
      <c r="G9401" t="s">
        <v>393</v>
      </c>
      <c r="H9401" t="s">
        <v>163</v>
      </c>
      <c r="I9401">
        <v>2015</v>
      </c>
      <c r="J9401">
        <v>100</v>
      </c>
      <c r="K9401">
        <v>100</v>
      </c>
      <c r="L9401">
        <v>100</v>
      </c>
      <c r="M9401">
        <v>100</v>
      </c>
      <c r="N9401">
        <v>100</v>
      </c>
      <c r="O9401">
        <v>100</v>
      </c>
      <c r="P9401">
        <v>100</v>
      </c>
      <c r="Q9401">
        <v>127887</v>
      </c>
      <c r="R9401">
        <v>46250</v>
      </c>
      <c r="S9401">
        <v>53229</v>
      </c>
      <c r="T9401">
        <v>28410</v>
      </c>
      <c r="U9401">
        <v>14</v>
      </c>
      <c r="V9401">
        <v>5</v>
      </c>
      <c r="W9401">
        <v>223</v>
      </c>
      <c r="X9401">
        <v>99</v>
      </c>
      <c r="Y9401">
        <v>36</v>
      </c>
      <c r="Z9401">
        <v>5707</v>
      </c>
      <c r="AA9401">
        <v>248768</v>
      </c>
      <c r="AB9401">
        <v>10</v>
      </c>
      <c r="AC9401">
        <v>0</v>
      </c>
      <c r="AD9401">
        <v>4</v>
      </c>
    </row>
    <row r="9402" spans="1:30" x14ac:dyDescent="0.35">
      <c r="A9402">
        <v>163</v>
      </c>
      <c r="B9402">
        <v>134</v>
      </c>
      <c r="C9402" t="s">
        <v>396</v>
      </c>
      <c r="D9402" t="s">
        <v>500</v>
      </c>
      <c r="E9402" t="s">
        <v>397</v>
      </c>
      <c r="F9402" t="s">
        <v>332</v>
      </c>
      <c r="G9402" t="s">
        <v>393</v>
      </c>
      <c r="H9402" t="s">
        <v>163</v>
      </c>
      <c r="I9402">
        <v>2016</v>
      </c>
      <c r="J9402">
        <v>101.8943</v>
      </c>
      <c r="K9402">
        <v>98.559899999999999</v>
      </c>
      <c r="L9402">
        <v>96.727599999999995</v>
      </c>
      <c r="M9402">
        <v>97.311599999999999</v>
      </c>
      <c r="N9402">
        <v>100</v>
      </c>
      <c r="O9402">
        <v>102.5842</v>
      </c>
      <c r="P9402">
        <v>90.259799999999998</v>
      </c>
      <c r="Q9402">
        <v>126045</v>
      </c>
      <c r="R9402">
        <v>43446</v>
      </c>
      <c r="S9402">
        <v>53421</v>
      </c>
      <c r="T9402">
        <v>29178</v>
      </c>
      <c r="U9402">
        <v>14</v>
      </c>
      <c r="V9402">
        <v>5</v>
      </c>
      <c r="W9402">
        <v>229</v>
      </c>
      <c r="X9402">
        <v>99</v>
      </c>
      <c r="Y9402">
        <v>35</v>
      </c>
      <c r="Z9402">
        <v>3768</v>
      </c>
      <c r="AA9402">
        <v>280550</v>
      </c>
      <c r="AB9402">
        <v>10</v>
      </c>
      <c r="AC9402">
        <v>0</v>
      </c>
      <c r="AD9402">
        <v>4</v>
      </c>
    </row>
    <row r="9403" spans="1:30" x14ac:dyDescent="0.35">
      <c r="A9403">
        <v>163</v>
      </c>
      <c r="B9403">
        <v>134</v>
      </c>
      <c r="C9403" t="s">
        <v>396</v>
      </c>
      <c r="D9403" t="s">
        <v>500</v>
      </c>
      <c r="E9403" t="s">
        <v>397</v>
      </c>
      <c r="F9403" t="s">
        <v>332</v>
      </c>
      <c r="G9403" t="s">
        <v>393</v>
      </c>
      <c r="H9403" t="s">
        <v>163</v>
      </c>
      <c r="I9403">
        <v>2017</v>
      </c>
      <c r="J9403">
        <v>111.768</v>
      </c>
      <c r="K9403">
        <v>101.4509</v>
      </c>
      <c r="L9403">
        <v>90.769099999999995</v>
      </c>
      <c r="M9403">
        <v>97.311599999999999</v>
      </c>
      <c r="N9403">
        <v>100</v>
      </c>
      <c r="O9403">
        <v>105.215</v>
      </c>
      <c r="P9403">
        <v>73.870999999999995</v>
      </c>
      <c r="Q9403">
        <v>129742</v>
      </c>
      <c r="R9403">
        <v>43271</v>
      </c>
      <c r="S9403">
        <v>52333</v>
      </c>
      <c r="T9403">
        <v>34140</v>
      </c>
      <c r="U9403">
        <v>14</v>
      </c>
      <c r="V9403">
        <v>5</v>
      </c>
      <c r="W9403">
        <v>235</v>
      </c>
      <c r="X9403">
        <v>100</v>
      </c>
      <c r="Y9403">
        <v>33</v>
      </c>
      <c r="Z9403">
        <v>2174</v>
      </c>
      <c r="AA9403">
        <v>294566</v>
      </c>
      <c r="AB9403">
        <v>10</v>
      </c>
      <c r="AC9403">
        <v>0</v>
      </c>
      <c r="AD9403">
        <v>4</v>
      </c>
    </row>
    <row r="9404" spans="1:30" x14ac:dyDescent="0.35">
      <c r="A9404">
        <v>163</v>
      </c>
      <c r="B9404">
        <v>134</v>
      </c>
      <c r="C9404" t="s">
        <v>396</v>
      </c>
      <c r="D9404" t="s">
        <v>500</v>
      </c>
      <c r="E9404" t="s">
        <v>397</v>
      </c>
      <c r="F9404" t="s">
        <v>332</v>
      </c>
      <c r="G9404" t="s">
        <v>393</v>
      </c>
      <c r="H9404" t="s">
        <v>163</v>
      </c>
      <c r="I9404">
        <v>2018</v>
      </c>
      <c r="J9404">
        <v>106.4285</v>
      </c>
      <c r="K9404">
        <v>98.247699999999995</v>
      </c>
      <c r="L9404">
        <v>92.313299999999998</v>
      </c>
      <c r="M9404">
        <v>97.311599999999999</v>
      </c>
      <c r="N9404">
        <v>100</v>
      </c>
      <c r="O9404">
        <v>109.5275</v>
      </c>
      <c r="P9404">
        <v>76.459000000000003</v>
      </c>
      <c r="Q9404">
        <v>125646</v>
      </c>
      <c r="R9404">
        <v>30635</v>
      </c>
      <c r="S9404">
        <v>46856</v>
      </c>
      <c r="T9404">
        <v>48154</v>
      </c>
      <c r="U9404">
        <v>14</v>
      </c>
      <c r="V9404">
        <v>5</v>
      </c>
      <c r="W9404">
        <v>244</v>
      </c>
      <c r="X9404">
        <v>102</v>
      </c>
      <c r="Y9404">
        <v>22</v>
      </c>
      <c r="Z9404">
        <v>2387</v>
      </c>
      <c r="AA9404">
        <v>292358</v>
      </c>
      <c r="AB9404">
        <v>10</v>
      </c>
      <c r="AC9404">
        <v>0</v>
      </c>
      <c r="AD9404">
        <v>4</v>
      </c>
    </row>
    <row r="9405" spans="1:30" x14ac:dyDescent="0.35">
      <c r="A9405">
        <v>163</v>
      </c>
      <c r="B9405">
        <v>134</v>
      </c>
      <c r="C9405" t="s">
        <v>396</v>
      </c>
      <c r="D9405" t="s">
        <v>500</v>
      </c>
      <c r="E9405" t="s">
        <v>397</v>
      </c>
      <c r="F9405" t="s">
        <v>332</v>
      </c>
      <c r="G9405" t="s">
        <v>393</v>
      </c>
      <c r="H9405" t="s">
        <v>163</v>
      </c>
      <c r="I9405">
        <v>2019</v>
      </c>
      <c r="J9405">
        <v>78.856999999999999</v>
      </c>
      <c r="K9405">
        <v>70.490499999999997</v>
      </c>
      <c r="L9405">
        <v>89.390299999999996</v>
      </c>
      <c r="M9405">
        <v>97.311599999999999</v>
      </c>
      <c r="N9405">
        <v>100</v>
      </c>
      <c r="O9405">
        <v>111.7582</v>
      </c>
      <c r="P9405">
        <v>68.883700000000005</v>
      </c>
      <c r="Q9405">
        <v>90148</v>
      </c>
      <c r="R9405">
        <v>27912</v>
      </c>
      <c r="S9405">
        <v>42820</v>
      </c>
      <c r="T9405">
        <v>19414</v>
      </c>
      <c r="U9405">
        <v>14</v>
      </c>
      <c r="V9405">
        <v>5</v>
      </c>
      <c r="W9405">
        <v>249</v>
      </c>
      <c r="X9405">
        <v>103</v>
      </c>
      <c r="Y9405">
        <v>22</v>
      </c>
      <c r="Z9405">
        <v>1893</v>
      </c>
      <c r="AA9405">
        <v>288451</v>
      </c>
      <c r="AB9405">
        <v>10</v>
      </c>
      <c r="AC9405">
        <v>0</v>
      </c>
      <c r="AD9405">
        <v>4</v>
      </c>
    </row>
    <row r="9406" spans="1:30" x14ac:dyDescent="0.35">
      <c r="A9406">
        <v>164</v>
      </c>
      <c r="B9406">
        <v>174</v>
      </c>
      <c r="C9406" t="s">
        <v>398</v>
      </c>
      <c r="D9406" t="s">
        <v>500</v>
      </c>
      <c r="E9406" t="s">
        <v>399</v>
      </c>
      <c r="F9406" t="s">
        <v>332</v>
      </c>
      <c r="G9406" t="s">
        <v>393</v>
      </c>
      <c r="H9406" t="s">
        <v>163</v>
      </c>
      <c r="I9406">
        <v>1961</v>
      </c>
      <c r="J9406">
        <v>50.556100000000001</v>
      </c>
      <c r="K9406">
        <v>66.870699999999999</v>
      </c>
      <c r="L9406">
        <v>132.27029999999999</v>
      </c>
      <c r="M9406">
        <v>156.0067</v>
      </c>
      <c r="N9406">
        <v>601.70889999999997</v>
      </c>
      <c r="O9406">
        <v>7.6821999999999999</v>
      </c>
      <c r="P9406">
        <v>34.642400000000002</v>
      </c>
      <c r="Q9406">
        <v>4499527</v>
      </c>
      <c r="R9406">
        <v>3629379</v>
      </c>
      <c r="S9406">
        <v>870144</v>
      </c>
      <c r="T9406">
        <v>0</v>
      </c>
      <c r="U9406">
        <v>3942</v>
      </c>
      <c r="V9406">
        <v>1554</v>
      </c>
      <c r="W9406">
        <v>1352</v>
      </c>
      <c r="X9406">
        <v>447</v>
      </c>
      <c r="Y9406">
        <v>2217</v>
      </c>
      <c r="Z9406">
        <v>214445</v>
      </c>
      <c r="AA9406">
        <v>1969742</v>
      </c>
      <c r="AB9406">
        <v>3037</v>
      </c>
      <c r="AC9406">
        <v>838</v>
      </c>
      <c r="AD9406">
        <v>850</v>
      </c>
    </row>
    <row r="9407" spans="1:30" x14ac:dyDescent="0.35">
      <c r="A9407">
        <v>164</v>
      </c>
      <c r="B9407">
        <v>174</v>
      </c>
      <c r="C9407" t="s">
        <v>398</v>
      </c>
      <c r="D9407" t="s">
        <v>500</v>
      </c>
      <c r="E9407" t="s">
        <v>399</v>
      </c>
      <c r="F9407" t="s">
        <v>332</v>
      </c>
      <c r="G9407" t="s">
        <v>393</v>
      </c>
      <c r="H9407" t="s">
        <v>163</v>
      </c>
      <c r="I9407">
        <v>1962</v>
      </c>
      <c r="J9407">
        <v>55.1648</v>
      </c>
      <c r="K9407">
        <v>73.326800000000006</v>
      </c>
      <c r="L9407">
        <v>132.923</v>
      </c>
      <c r="M9407">
        <v>156.2441</v>
      </c>
      <c r="N9407">
        <v>586.98310000000004</v>
      </c>
      <c r="O9407">
        <v>8.2872000000000003</v>
      </c>
      <c r="P9407">
        <v>35.984900000000003</v>
      </c>
      <c r="Q9407">
        <v>4933933</v>
      </c>
      <c r="R9407">
        <v>4017904</v>
      </c>
      <c r="S9407">
        <v>916028</v>
      </c>
      <c r="T9407">
        <v>0</v>
      </c>
      <c r="U9407">
        <v>3948</v>
      </c>
      <c r="V9407">
        <v>1516</v>
      </c>
      <c r="W9407">
        <v>1459</v>
      </c>
      <c r="X9407">
        <v>491</v>
      </c>
      <c r="Y9407">
        <v>2224</v>
      </c>
      <c r="Z9407">
        <v>226669</v>
      </c>
      <c r="AA9407">
        <v>2013968</v>
      </c>
      <c r="AB9407">
        <v>3043</v>
      </c>
      <c r="AC9407">
        <v>838</v>
      </c>
      <c r="AD9407">
        <v>850</v>
      </c>
    </row>
    <row r="9408" spans="1:30" x14ac:dyDescent="0.35">
      <c r="A9408">
        <v>164</v>
      </c>
      <c r="B9408">
        <v>174</v>
      </c>
      <c r="C9408" t="s">
        <v>398</v>
      </c>
      <c r="D9408" t="s">
        <v>500</v>
      </c>
      <c r="E9408" t="s">
        <v>399</v>
      </c>
      <c r="F9408" t="s">
        <v>332</v>
      </c>
      <c r="G9408" t="s">
        <v>393</v>
      </c>
      <c r="H9408" t="s">
        <v>163</v>
      </c>
      <c r="I9408">
        <v>1963</v>
      </c>
      <c r="J9408">
        <v>58.1693</v>
      </c>
      <c r="K9408">
        <v>77.216999999999999</v>
      </c>
      <c r="L9408">
        <v>132.74549999999999</v>
      </c>
      <c r="M9408">
        <v>156.48150000000001</v>
      </c>
      <c r="N9408">
        <v>571.84839999999997</v>
      </c>
      <c r="O9408">
        <v>8.9281000000000006</v>
      </c>
      <c r="P9408">
        <v>36.702500000000001</v>
      </c>
      <c r="Q9408">
        <v>5195697</v>
      </c>
      <c r="R9408">
        <v>4274991</v>
      </c>
      <c r="S9408">
        <v>920704</v>
      </c>
      <c r="T9408">
        <v>0</v>
      </c>
      <c r="U9408">
        <v>3954</v>
      </c>
      <c r="V9408">
        <v>1477</v>
      </c>
      <c r="W9408">
        <v>1571</v>
      </c>
      <c r="X9408">
        <v>540</v>
      </c>
      <c r="Y9408">
        <v>2229</v>
      </c>
      <c r="Z9408">
        <v>227888</v>
      </c>
      <c r="AA9408">
        <v>2081134</v>
      </c>
      <c r="AB9408">
        <v>3049</v>
      </c>
      <c r="AC9408">
        <v>838</v>
      </c>
      <c r="AD9408">
        <v>850</v>
      </c>
    </row>
    <row r="9409" spans="1:30" x14ac:dyDescent="0.35">
      <c r="A9409">
        <v>164</v>
      </c>
      <c r="B9409">
        <v>174</v>
      </c>
      <c r="C9409" t="s">
        <v>398</v>
      </c>
      <c r="D9409" t="s">
        <v>500</v>
      </c>
      <c r="E9409" t="s">
        <v>399</v>
      </c>
      <c r="F9409" t="s">
        <v>332</v>
      </c>
      <c r="G9409" t="s">
        <v>393</v>
      </c>
      <c r="H9409" t="s">
        <v>163</v>
      </c>
      <c r="I9409">
        <v>1964</v>
      </c>
      <c r="J9409">
        <v>54.370800000000003</v>
      </c>
      <c r="K9409">
        <v>72.527000000000001</v>
      </c>
      <c r="L9409">
        <v>133.3931</v>
      </c>
      <c r="M9409">
        <v>156.71899999999999</v>
      </c>
      <c r="N9409">
        <v>555.48649999999998</v>
      </c>
      <c r="O9409">
        <v>9.5974000000000004</v>
      </c>
      <c r="P9409">
        <v>38.455800000000004</v>
      </c>
      <c r="Q9409">
        <v>4880117</v>
      </c>
      <c r="R9409">
        <v>3948881</v>
      </c>
      <c r="S9409">
        <v>931236</v>
      </c>
      <c r="T9409">
        <v>0</v>
      </c>
      <c r="U9409">
        <v>3960</v>
      </c>
      <c r="V9409">
        <v>1435</v>
      </c>
      <c r="W9409">
        <v>1689</v>
      </c>
      <c r="X9409">
        <v>590</v>
      </c>
      <c r="Y9409">
        <v>2246</v>
      </c>
      <c r="Z9409">
        <v>228272</v>
      </c>
      <c r="AA9409">
        <v>2271504</v>
      </c>
      <c r="AB9409">
        <v>3055</v>
      </c>
      <c r="AC9409">
        <v>838</v>
      </c>
      <c r="AD9409">
        <v>850</v>
      </c>
    </row>
    <row r="9410" spans="1:30" x14ac:dyDescent="0.35">
      <c r="A9410">
        <v>164</v>
      </c>
      <c r="B9410">
        <v>174</v>
      </c>
      <c r="C9410" t="s">
        <v>398</v>
      </c>
      <c r="D9410" t="s">
        <v>500</v>
      </c>
      <c r="E9410" t="s">
        <v>399</v>
      </c>
      <c r="F9410" t="s">
        <v>332</v>
      </c>
      <c r="G9410" t="s">
        <v>393</v>
      </c>
      <c r="H9410" t="s">
        <v>163</v>
      </c>
      <c r="I9410">
        <v>1965</v>
      </c>
      <c r="J9410">
        <v>59.668799999999997</v>
      </c>
      <c r="K9410">
        <v>79.513400000000004</v>
      </c>
      <c r="L9410">
        <v>133.25800000000001</v>
      </c>
      <c r="M9410">
        <v>156.9564</v>
      </c>
      <c r="N9410">
        <v>537.48839999999996</v>
      </c>
      <c r="O9410">
        <v>10.4084</v>
      </c>
      <c r="P9410">
        <v>39.674700000000001</v>
      </c>
      <c r="Q9410">
        <v>5350213</v>
      </c>
      <c r="R9410">
        <v>4321758</v>
      </c>
      <c r="S9410">
        <v>1028450</v>
      </c>
      <c r="T9410">
        <v>5</v>
      </c>
      <c r="U9410">
        <v>3966</v>
      </c>
      <c r="V9410">
        <v>1388</v>
      </c>
      <c r="W9410">
        <v>1832</v>
      </c>
      <c r="X9410">
        <v>654</v>
      </c>
      <c r="Y9410">
        <v>2250</v>
      </c>
      <c r="Z9410">
        <v>218313</v>
      </c>
      <c r="AA9410">
        <v>2510571</v>
      </c>
      <c r="AB9410">
        <v>3061</v>
      </c>
      <c r="AC9410">
        <v>838</v>
      </c>
      <c r="AD9410">
        <v>850</v>
      </c>
    </row>
    <row r="9411" spans="1:30" x14ac:dyDescent="0.35">
      <c r="A9411">
        <v>164</v>
      </c>
      <c r="B9411">
        <v>174</v>
      </c>
      <c r="C9411" t="s">
        <v>398</v>
      </c>
      <c r="D9411" t="s">
        <v>500</v>
      </c>
      <c r="E9411" t="s">
        <v>399</v>
      </c>
      <c r="F9411" t="s">
        <v>332</v>
      </c>
      <c r="G9411" t="s">
        <v>393</v>
      </c>
      <c r="H9411" t="s">
        <v>163</v>
      </c>
      <c r="I9411">
        <v>1966</v>
      </c>
      <c r="J9411">
        <v>46.010100000000001</v>
      </c>
      <c r="K9411">
        <v>63.5867</v>
      </c>
      <c r="L9411">
        <v>138.20160000000001</v>
      </c>
      <c r="M9411">
        <v>157.19380000000001</v>
      </c>
      <c r="N9411">
        <v>517.85410000000002</v>
      </c>
      <c r="O9411">
        <v>11.6892</v>
      </c>
      <c r="P9411">
        <v>46.309899999999999</v>
      </c>
      <c r="Q9411">
        <v>4278553</v>
      </c>
      <c r="R9411">
        <v>3228171</v>
      </c>
      <c r="S9411">
        <v>1050367</v>
      </c>
      <c r="T9411">
        <v>14</v>
      </c>
      <c r="U9411">
        <v>3972</v>
      </c>
      <c r="V9411">
        <v>1338</v>
      </c>
      <c r="W9411">
        <v>2057</v>
      </c>
      <c r="X9411">
        <v>755</v>
      </c>
      <c r="Y9411">
        <v>2275</v>
      </c>
      <c r="Z9411">
        <v>234919</v>
      </c>
      <c r="AA9411">
        <v>3155141</v>
      </c>
      <c r="AB9411">
        <v>3067</v>
      </c>
      <c r="AC9411">
        <v>838</v>
      </c>
      <c r="AD9411">
        <v>850</v>
      </c>
    </row>
    <row r="9412" spans="1:30" x14ac:dyDescent="0.35">
      <c r="A9412">
        <v>164</v>
      </c>
      <c r="B9412">
        <v>174</v>
      </c>
      <c r="C9412" t="s">
        <v>398</v>
      </c>
      <c r="D9412" t="s">
        <v>500</v>
      </c>
      <c r="E9412" t="s">
        <v>399</v>
      </c>
      <c r="F9412" t="s">
        <v>332</v>
      </c>
      <c r="G9412" t="s">
        <v>393</v>
      </c>
      <c r="H9412" t="s">
        <v>163</v>
      </c>
      <c r="I9412">
        <v>1967</v>
      </c>
      <c r="J9412">
        <v>54.340499999999999</v>
      </c>
      <c r="K9412">
        <v>74.734899999999996</v>
      </c>
      <c r="L9412">
        <v>137.5307</v>
      </c>
      <c r="M9412">
        <v>157.43119999999999</v>
      </c>
      <c r="N9412">
        <v>496.99270000000001</v>
      </c>
      <c r="O9412">
        <v>12.313000000000001</v>
      </c>
      <c r="P9412">
        <v>48.299399999999999</v>
      </c>
      <c r="Q9412">
        <v>5028682</v>
      </c>
      <c r="R9412">
        <v>4002130</v>
      </c>
      <c r="S9412">
        <v>1026517</v>
      </c>
      <c r="T9412">
        <v>38</v>
      </c>
      <c r="U9412">
        <v>3978</v>
      </c>
      <c r="V9412">
        <v>1284</v>
      </c>
      <c r="W9412">
        <v>2167</v>
      </c>
      <c r="X9412">
        <v>806</v>
      </c>
      <c r="Y9412">
        <v>2277</v>
      </c>
      <c r="Z9412">
        <v>243303</v>
      </c>
      <c r="AA9412">
        <v>3311673</v>
      </c>
      <c r="AB9412">
        <v>3073</v>
      </c>
      <c r="AC9412">
        <v>838</v>
      </c>
      <c r="AD9412">
        <v>850</v>
      </c>
    </row>
    <row r="9413" spans="1:30" x14ac:dyDescent="0.35">
      <c r="A9413">
        <v>164</v>
      </c>
      <c r="B9413">
        <v>174</v>
      </c>
      <c r="C9413" t="s">
        <v>398</v>
      </c>
      <c r="D9413" t="s">
        <v>500</v>
      </c>
      <c r="E9413" t="s">
        <v>399</v>
      </c>
      <c r="F9413" t="s">
        <v>332</v>
      </c>
      <c r="G9413" t="s">
        <v>393</v>
      </c>
      <c r="H9413" t="s">
        <v>163</v>
      </c>
      <c r="I9413">
        <v>1968</v>
      </c>
      <c r="J9413">
        <v>52.420200000000001</v>
      </c>
      <c r="K9413">
        <v>73.713399999999993</v>
      </c>
      <c r="L9413">
        <v>140.62039999999999</v>
      </c>
      <c r="M9413">
        <v>157.5104</v>
      </c>
      <c r="N9413">
        <v>476.5403</v>
      </c>
      <c r="O9413">
        <v>13.630100000000001</v>
      </c>
      <c r="P9413">
        <v>54.463700000000003</v>
      </c>
      <c r="Q9413">
        <v>4959948</v>
      </c>
      <c r="R9413">
        <v>3905150</v>
      </c>
      <c r="S9413">
        <v>1054727</v>
      </c>
      <c r="T9413">
        <v>75</v>
      </c>
      <c r="U9413">
        <v>3980</v>
      </c>
      <c r="V9413">
        <v>1231</v>
      </c>
      <c r="W9413">
        <v>2399</v>
      </c>
      <c r="X9413">
        <v>920</v>
      </c>
      <c r="Y9413">
        <v>2245</v>
      </c>
      <c r="Z9413">
        <v>254166</v>
      </c>
      <c r="AA9413">
        <v>4002837</v>
      </c>
      <c r="AB9413">
        <v>3075</v>
      </c>
      <c r="AC9413">
        <v>838</v>
      </c>
      <c r="AD9413">
        <v>850</v>
      </c>
    </row>
    <row r="9414" spans="1:30" x14ac:dyDescent="0.35">
      <c r="A9414">
        <v>164</v>
      </c>
      <c r="B9414">
        <v>174</v>
      </c>
      <c r="C9414" t="s">
        <v>398</v>
      </c>
      <c r="D9414" t="s">
        <v>500</v>
      </c>
      <c r="E9414" t="s">
        <v>399</v>
      </c>
      <c r="F9414" t="s">
        <v>332</v>
      </c>
      <c r="G9414" t="s">
        <v>393</v>
      </c>
      <c r="H9414" t="s">
        <v>163</v>
      </c>
      <c r="I9414">
        <v>1969</v>
      </c>
      <c r="J9414">
        <v>51.104999999999997</v>
      </c>
      <c r="K9414">
        <v>71.154799999999994</v>
      </c>
      <c r="L9414">
        <v>139.23259999999999</v>
      </c>
      <c r="M9414">
        <v>157.90610000000001</v>
      </c>
      <c r="N9414">
        <v>458.13319999999999</v>
      </c>
      <c r="O9414">
        <v>16.284099999999999</v>
      </c>
      <c r="P9414">
        <v>53.537999999999997</v>
      </c>
      <c r="Q9414">
        <v>4787789</v>
      </c>
      <c r="R9414">
        <v>3578777</v>
      </c>
      <c r="S9414">
        <v>1208898</v>
      </c>
      <c r="T9414">
        <v>113</v>
      </c>
      <c r="U9414">
        <v>3990</v>
      </c>
      <c r="V9414">
        <v>1183</v>
      </c>
      <c r="W9414">
        <v>2866</v>
      </c>
      <c r="X9414">
        <v>1140</v>
      </c>
      <c r="Y9414">
        <v>2342</v>
      </c>
      <c r="Z9414">
        <v>261244</v>
      </c>
      <c r="AA9414">
        <v>3778537</v>
      </c>
      <c r="AB9414">
        <v>3085</v>
      </c>
      <c r="AC9414">
        <v>838</v>
      </c>
      <c r="AD9414">
        <v>850</v>
      </c>
    </row>
    <row r="9415" spans="1:30" x14ac:dyDescent="0.35">
      <c r="A9415">
        <v>164</v>
      </c>
      <c r="B9415">
        <v>174</v>
      </c>
      <c r="C9415" t="s">
        <v>398</v>
      </c>
      <c r="D9415" t="s">
        <v>500</v>
      </c>
      <c r="E9415" t="s">
        <v>399</v>
      </c>
      <c r="F9415" t="s">
        <v>332</v>
      </c>
      <c r="G9415" t="s">
        <v>393</v>
      </c>
      <c r="H9415" t="s">
        <v>163</v>
      </c>
      <c r="I9415">
        <v>1970</v>
      </c>
      <c r="J9415">
        <v>56.355499999999999</v>
      </c>
      <c r="K9415">
        <v>78.064800000000005</v>
      </c>
      <c r="L9415">
        <v>138.52199999999999</v>
      </c>
      <c r="M9415">
        <v>158.33590000000001</v>
      </c>
      <c r="N9415">
        <v>442.18029999999999</v>
      </c>
      <c r="O9415">
        <v>18.729500000000002</v>
      </c>
      <c r="P9415">
        <v>53.726799999999997</v>
      </c>
      <c r="Q9415">
        <v>5252737</v>
      </c>
      <c r="R9415">
        <v>4006900</v>
      </c>
      <c r="S9415">
        <v>1245617</v>
      </c>
      <c r="T9415">
        <v>221</v>
      </c>
      <c r="U9415">
        <v>4001</v>
      </c>
      <c r="V9415">
        <v>1142</v>
      </c>
      <c r="W9415">
        <v>3296</v>
      </c>
      <c r="X9415">
        <v>1362</v>
      </c>
      <c r="Y9415">
        <v>2335</v>
      </c>
      <c r="Z9415">
        <v>264412</v>
      </c>
      <c r="AA9415">
        <v>3762578</v>
      </c>
      <c r="AB9415">
        <v>3091</v>
      </c>
      <c r="AC9415">
        <v>838</v>
      </c>
      <c r="AD9415">
        <v>855</v>
      </c>
    </row>
    <row r="9416" spans="1:30" x14ac:dyDescent="0.35">
      <c r="A9416">
        <v>164</v>
      </c>
      <c r="B9416">
        <v>174</v>
      </c>
      <c r="C9416" t="s">
        <v>398</v>
      </c>
      <c r="D9416" t="s">
        <v>500</v>
      </c>
      <c r="E9416" t="s">
        <v>399</v>
      </c>
      <c r="F9416" t="s">
        <v>332</v>
      </c>
      <c r="G9416" t="s">
        <v>393</v>
      </c>
      <c r="H9416" t="s">
        <v>163</v>
      </c>
      <c r="I9416">
        <v>1971</v>
      </c>
      <c r="J9416">
        <v>47.3782</v>
      </c>
      <c r="K9416">
        <v>69.202200000000005</v>
      </c>
      <c r="L9416">
        <v>146.0634</v>
      </c>
      <c r="M9416">
        <v>158.57329999999999</v>
      </c>
      <c r="N9416">
        <v>436.86270000000002</v>
      </c>
      <c r="O9416">
        <v>21.0413</v>
      </c>
      <c r="P9416">
        <v>63.352800000000002</v>
      </c>
      <c r="Q9416">
        <v>4656405</v>
      </c>
      <c r="R9416">
        <v>3477248</v>
      </c>
      <c r="S9416">
        <v>1178784</v>
      </c>
      <c r="T9416">
        <v>372</v>
      </c>
      <c r="U9416">
        <v>4007</v>
      </c>
      <c r="V9416">
        <v>1128</v>
      </c>
      <c r="W9416">
        <v>3703</v>
      </c>
      <c r="X9416">
        <v>1582</v>
      </c>
      <c r="Y9416">
        <v>2311</v>
      </c>
      <c r="Z9416">
        <v>286183</v>
      </c>
      <c r="AA9416">
        <v>4795817</v>
      </c>
      <c r="AB9416">
        <v>3097</v>
      </c>
      <c r="AC9416">
        <v>838</v>
      </c>
      <c r="AD9416">
        <v>855</v>
      </c>
    </row>
    <row r="9417" spans="1:30" x14ac:dyDescent="0.35">
      <c r="A9417">
        <v>164</v>
      </c>
      <c r="B9417">
        <v>174</v>
      </c>
      <c r="C9417" t="s">
        <v>398</v>
      </c>
      <c r="D9417" t="s">
        <v>500</v>
      </c>
      <c r="E9417" t="s">
        <v>399</v>
      </c>
      <c r="F9417" t="s">
        <v>332</v>
      </c>
      <c r="G9417" t="s">
        <v>393</v>
      </c>
      <c r="H9417" t="s">
        <v>163</v>
      </c>
      <c r="I9417">
        <v>1972</v>
      </c>
      <c r="J9417">
        <v>46.678699999999999</v>
      </c>
      <c r="K9417">
        <v>70.792100000000005</v>
      </c>
      <c r="L9417">
        <v>151.65819999999999</v>
      </c>
      <c r="M9417">
        <v>158.8108</v>
      </c>
      <c r="N9417">
        <v>434.40839999999997</v>
      </c>
      <c r="O9417">
        <v>23.443999999999999</v>
      </c>
      <c r="P9417">
        <v>70.261600000000001</v>
      </c>
      <c r="Q9417">
        <v>4763381</v>
      </c>
      <c r="R9417">
        <v>3553767</v>
      </c>
      <c r="S9417">
        <v>1209056</v>
      </c>
      <c r="T9417">
        <v>560</v>
      </c>
      <c r="U9417">
        <v>4013</v>
      </c>
      <c r="V9417">
        <v>1122</v>
      </c>
      <c r="W9417">
        <v>4126</v>
      </c>
      <c r="X9417">
        <v>1804</v>
      </c>
      <c r="Y9417">
        <v>2362</v>
      </c>
      <c r="Z9417">
        <v>300868</v>
      </c>
      <c r="AA9417">
        <v>5583540</v>
      </c>
      <c r="AB9417">
        <v>3103</v>
      </c>
      <c r="AC9417">
        <v>838</v>
      </c>
      <c r="AD9417">
        <v>855</v>
      </c>
    </row>
    <row r="9418" spans="1:30" x14ac:dyDescent="0.35">
      <c r="A9418">
        <v>164</v>
      </c>
      <c r="B9418">
        <v>174</v>
      </c>
      <c r="C9418" t="s">
        <v>398</v>
      </c>
      <c r="D9418" t="s">
        <v>500</v>
      </c>
      <c r="E9418" t="s">
        <v>399</v>
      </c>
      <c r="F9418" t="s">
        <v>332</v>
      </c>
      <c r="G9418" t="s">
        <v>393</v>
      </c>
      <c r="H9418" t="s">
        <v>163</v>
      </c>
      <c r="I9418">
        <v>1973</v>
      </c>
      <c r="J9418">
        <v>48.154000000000003</v>
      </c>
      <c r="K9418">
        <v>74.414900000000003</v>
      </c>
      <c r="L9418">
        <v>154.53530000000001</v>
      </c>
      <c r="M9418">
        <v>159.0086</v>
      </c>
      <c r="N9418">
        <v>434.8175</v>
      </c>
      <c r="O9418">
        <v>25.773700000000002</v>
      </c>
      <c r="P9418">
        <v>72.565600000000003</v>
      </c>
      <c r="Q9418">
        <v>5007151</v>
      </c>
      <c r="R9418">
        <v>3693066</v>
      </c>
      <c r="S9418">
        <v>1313359</v>
      </c>
      <c r="T9418">
        <v>729</v>
      </c>
      <c r="U9418">
        <v>4018</v>
      </c>
      <c r="V9418">
        <v>1123</v>
      </c>
      <c r="W9418">
        <v>4536</v>
      </c>
      <c r="X9418">
        <v>2023</v>
      </c>
      <c r="Y9418">
        <v>2407</v>
      </c>
      <c r="Z9418">
        <v>311113</v>
      </c>
      <c r="AA9418">
        <v>5760245</v>
      </c>
      <c r="AB9418">
        <v>3108</v>
      </c>
      <c r="AC9418">
        <v>838</v>
      </c>
      <c r="AD9418">
        <v>855</v>
      </c>
    </row>
    <row r="9419" spans="1:30" x14ac:dyDescent="0.35">
      <c r="A9419">
        <v>164</v>
      </c>
      <c r="B9419">
        <v>174</v>
      </c>
      <c r="C9419" t="s">
        <v>398</v>
      </c>
      <c r="D9419" t="s">
        <v>500</v>
      </c>
      <c r="E9419" t="s">
        <v>399</v>
      </c>
      <c r="F9419" t="s">
        <v>332</v>
      </c>
      <c r="G9419" t="s">
        <v>393</v>
      </c>
      <c r="H9419" t="s">
        <v>163</v>
      </c>
      <c r="I9419">
        <v>1974</v>
      </c>
      <c r="J9419">
        <v>50.255800000000001</v>
      </c>
      <c r="K9419">
        <v>78.865899999999996</v>
      </c>
      <c r="L9419">
        <v>156.92910000000001</v>
      </c>
      <c r="M9419">
        <v>159.3989</v>
      </c>
      <c r="N9419">
        <v>437.68079999999998</v>
      </c>
      <c r="O9419">
        <v>27.571400000000001</v>
      </c>
      <c r="P9419">
        <v>73.926699999999997</v>
      </c>
      <c r="Q9419">
        <v>5306645</v>
      </c>
      <c r="R9419">
        <v>3937590</v>
      </c>
      <c r="S9419">
        <v>1368100</v>
      </c>
      <c r="T9419">
        <v>955</v>
      </c>
      <c r="U9419">
        <v>4028</v>
      </c>
      <c r="V9419">
        <v>1130</v>
      </c>
      <c r="W9419">
        <v>4852</v>
      </c>
      <c r="X9419">
        <v>2240</v>
      </c>
      <c r="Y9419">
        <v>2262</v>
      </c>
      <c r="Z9419">
        <v>255639</v>
      </c>
      <c r="AA9419">
        <v>7133798</v>
      </c>
      <c r="AB9419">
        <v>3113</v>
      </c>
      <c r="AC9419">
        <v>838</v>
      </c>
      <c r="AD9419">
        <v>860</v>
      </c>
    </row>
    <row r="9420" spans="1:30" x14ac:dyDescent="0.35">
      <c r="A9420">
        <v>164</v>
      </c>
      <c r="B9420">
        <v>174</v>
      </c>
      <c r="C9420" t="s">
        <v>398</v>
      </c>
      <c r="D9420" t="s">
        <v>500</v>
      </c>
      <c r="E9420" t="s">
        <v>399</v>
      </c>
      <c r="F9420" t="s">
        <v>332</v>
      </c>
      <c r="G9420" t="s">
        <v>393</v>
      </c>
      <c r="H9420" t="s">
        <v>163</v>
      </c>
      <c r="I9420">
        <v>1975</v>
      </c>
      <c r="J9420">
        <v>46.140700000000002</v>
      </c>
      <c r="K9420">
        <v>72.877499999999998</v>
      </c>
      <c r="L9420">
        <v>157.946</v>
      </c>
      <c r="M9420">
        <v>159.5967</v>
      </c>
      <c r="N9420">
        <v>422.00170000000003</v>
      </c>
      <c r="O9420">
        <v>29.603999999999999</v>
      </c>
      <c r="P9420">
        <v>78.972899999999996</v>
      </c>
      <c r="Q9420">
        <v>4903700</v>
      </c>
      <c r="R9420">
        <v>3438784</v>
      </c>
      <c r="S9420">
        <v>1463827</v>
      </c>
      <c r="T9420">
        <v>1091</v>
      </c>
      <c r="U9420">
        <v>4033</v>
      </c>
      <c r="V9420">
        <v>1090</v>
      </c>
      <c r="W9420">
        <v>5210</v>
      </c>
      <c r="X9420">
        <v>2459</v>
      </c>
      <c r="Y9420">
        <v>2235</v>
      </c>
      <c r="Z9420">
        <v>311654</v>
      </c>
      <c r="AA9420">
        <v>6759026</v>
      </c>
      <c r="AB9420">
        <v>3118</v>
      </c>
      <c r="AC9420">
        <v>838</v>
      </c>
      <c r="AD9420">
        <v>860</v>
      </c>
    </row>
    <row r="9421" spans="1:30" x14ac:dyDescent="0.35">
      <c r="A9421">
        <v>164</v>
      </c>
      <c r="B9421">
        <v>174</v>
      </c>
      <c r="C9421" t="s">
        <v>398</v>
      </c>
      <c r="D9421" t="s">
        <v>500</v>
      </c>
      <c r="E9421" t="s">
        <v>399</v>
      </c>
      <c r="F9421" t="s">
        <v>332</v>
      </c>
      <c r="G9421" t="s">
        <v>393</v>
      </c>
      <c r="H9421" t="s">
        <v>163</v>
      </c>
      <c r="I9421">
        <v>1976</v>
      </c>
      <c r="J9421">
        <v>43.0563</v>
      </c>
      <c r="K9421">
        <v>70.0398</v>
      </c>
      <c r="L9421">
        <v>162.6704</v>
      </c>
      <c r="M9421">
        <v>159.7946</v>
      </c>
      <c r="N9421">
        <v>429.00729999999999</v>
      </c>
      <c r="O9421">
        <v>31.4177</v>
      </c>
      <c r="P9421">
        <v>83.097899999999996</v>
      </c>
      <c r="Q9421">
        <v>4712765</v>
      </c>
      <c r="R9421">
        <v>3292490</v>
      </c>
      <c r="S9421">
        <v>1419026</v>
      </c>
      <c r="T9421">
        <v>1247</v>
      </c>
      <c r="U9421">
        <v>4038</v>
      </c>
      <c r="V9421">
        <v>1108</v>
      </c>
      <c r="W9421">
        <v>5529</v>
      </c>
      <c r="X9421">
        <v>2682</v>
      </c>
      <c r="Y9421">
        <v>2142</v>
      </c>
      <c r="Z9421">
        <v>313824</v>
      </c>
      <c r="AA9421">
        <v>7401925</v>
      </c>
      <c r="AB9421">
        <v>3123</v>
      </c>
      <c r="AC9421">
        <v>838</v>
      </c>
      <c r="AD9421">
        <v>860</v>
      </c>
    </row>
    <row r="9422" spans="1:30" x14ac:dyDescent="0.35">
      <c r="A9422">
        <v>164</v>
      </c>
      <c r="B9422">
        <v>174</v>
      </c>
      <c r="C9422" t="s">
        <v>398</v>
      </c>
      <c r="D9422" t="s">
        <v>500</v>
      </c>
      <c r="E9422" t="s">
        <v>399</v>
      </c>
      <c r="F9422" t="s">
        <v>332</v>
      </c>
      <c r="G9422" t="s">
        <v>393</v>
      </c>
      <c r="H9422" t="s">
        <v>163</v>
      </c>
      <c r="I9422">
        <v>1977</v>
      </c>
      <c r="J9422">
        <v>38.537799999999997</v>
      </c>
      <c r="K9422">
        <v>63.558100000000003</v>
      </c>
      <c r="L9422">
        <v>164.92410000000001</v>
      </c>
      <c r="M9422">
        <v>159.9924</v>
      </c>
      <c r="N9422">
        <v>409.65859999999998</v>
      </c>
      <c r="O9422">
        <v>34.1128</v>
      </c>
      <c r="P9422">
        <v>92.283199999999994</v>
      </c>
      <c r="Q9422">
        <v>4276629</v>
      </c>
      <c r="R9422">
        <v>2781548</v>
      </c>
      <c r="S9422">
        <v>1493630</v>
      </c>
      <c r="T9422">
        <v>1454</v>
      </c>
      <c r="U9422">
        <v>4043</v>
      </c>
      <c r="V9422">
        <v>1058</v>
      </c>
      <c r="W9422">
        <v>6004</v>
      </c>
      <c r="X9422">
        <v>2901</v>
      </c>
      <c r="Y9422">
        <v>2358</v>
      </c>
      <c r="Z9422">
        <v>344826</v>
      </c>
      <c r="AA9422">
        <v>8299917</v>
      </c>
      <c r="AB9422">
        <v>3128</v>
      </c>
      <c r="AC9422">
        <v>838</v>
      </c>
      <c r="AD9422">
        <v>860</v>
      </c>
    </row>
    <row r="9423" spans="1:30" x14ac:dyDescent="0.35">
      <c r="A9423">
        <v>164</v>
      </c>
      <c r="B9423">
        <v>174</v>
      </c>
      <c r="C9423" t="s">
        <v>398</v>
      </c>
      <c r="D9423" t="s">
        <v>500</v>
      </c>
      <c r="E9423" t="s">
        <v>399</v>
      </c>
      <c r="F9423" t="s">
        <v>332</v>
      </c>
      <c r="G9423" t="s">
        <v>393</v>
      </c>
      <c r="H9423" t="s">
        <v>163</v>
      </c>
      <c r="I9423">
        <v>1978</v>
      </c>
      <c r="J9423">
        <v>40.568300000000001</v>
      </c>
      <c r="K9423">
        <v>66.602199999999996</v>
      </c>
      <c r="L9423">
        <v>164.173</v>
      </c>
      <c r="M9423">
        <v>160.19030000000001</v>
      </c>
      <c r="N9423">
        <v>390.30990000000003</v>
      </c>
      <c r="O9423">
        <v>36.750300000000003</v>
      </c>
      <c r="P9423">
        <v>96.9619</v>
      </c>
      <c r="Q9423">
        <v>4481460</v>
      </c>
      <c r="R9423">
        <v>2912608</v>
      </c>
      <c r="S9423">
        <v>1566996</v>
      </c>
      <c r="T9423">
        <v>1858</v>
      </c>
      <c r="U9423">
        <v>4048</v>
      </c>
      <c r="V9423">
        <v>1008</v>
      </c>
      <c r="W9423">
        <v>6468</v>
      </c>
      <c r="X9423">
        <v>3116</v>
      </c>
      <c r="Y9423">
        <v>2569</v>
      </c>
      <c r="Z9423">
        <v>327757</v>
      </c>
      <c r="AA9423">
        <v>9551929</v>
      </c>
      <c r="AB9423">
        <v>3133</v>
      </c>
      <c r="AC9423">
        <v>838</v>
      </c>
      <c r="AD9423">
        <v>860</v>
      </c>
    </row>
    <row r="9424" spans="1:30" x14ac:dyDescent="0.35">
      <c r="A9424">
        <v>164</v>
      </c>
      <c r="B9424">
        <v>174</v>
      </c>
      <c r="C9424" t="s">
        <v>398</v>
      </c>
      <c r="D9424" t="s">
        <v>500</v>
      </c>
      <c r="E9424" t="s">
        <v>399</v>
      </c>
      <c r="F9424" t="s">
        <v>332</v>
      </c>
      <c r="G9424" t="s">
        <v>393</v>
      </c>
      <c r="H9424" t="s">
        <v>163</v>
      </c>
      <c r="I9424">
        <v>1979</v>
      </c>
      <c r="J9424">
        <v>47.068300000000001</v>
      </c>
      <c r="K9424">
        <v>79.300899999999999</v>
      </c>
      <c r="L9424">
        <v>168.4803</v>
      </c>
      <c r="M9424">
        <v>160.38810000000001</v>
      </c>
      <c r="N9424">
        <v>393.31229999999999</v>
      </c>
      <c r="O9424">
        <v>39.078000000000003</v>
      </c>
      <c r="P9424">
        <v>102.3698</v>
      </c>
      <c r="Q9424">
        <v>5335912</v>
      </c>
      <c r="R9424">
        <v>3772380</v>
      </c>
      <c r="S9424">
        <v>1561225</v>
      </c>
      <c r="T9424">
        <v>2310</v>
      </c>
      <c r="U9424">
        <v>4053</v>
      </c>
      <c r="V9424">
        <v>1016</v>
      </c>
      <c r="W9424">
        <v>6878</v>
      </c>
      <c r="X9424">
        <v>3336</v>
      </c>
      <c r="Y9424">
        <v>2663</v>
      </c>
      <c r="Z9424">
        <v>363326</v>
      </c>
      <c r="AA9424">
        <v>9647772</v>
      </c>
      <c r="AB9424">
        <v>3138</v>
      </c>
      <c r="AC9424">
        <v>838</v>
      </c>
      <c r="AD9424">
        <v>860</v>
      </c>
    </row>
    <row r="9425" spans="1:30" x14ac:dyDescent="0.35">
      <c r="A9425">
        <v>164</v>
      </c>
      <c r="B9425">
        <v>174</v>
      </c>
      <c r="C9425" t="s">
        <v>398</v>
      </c>
      <c r="D9425" t="s">
        <v>500</v>
      </c>
      <c r="E9425" t="s">
        <v>399</v>
      </c>
      <c r="F9425" t="s">
        <v>332</v>
      </c>
      <c r="G9425" t="s">
        <v>393</v>
      </c>
      <c r="H9425" t="s">
        <v>163</v>
      </c>
      <c r="I9425">
        <v>1980</v>
      </c>
      <c r="J9425">
        <v>43.228299999999997</v>
      </c>
      <c r="K9425">
        <v>71.872500000000002</v>
      </c>
      <c r="L9425">
        <v>166.26259999999999</v>
      </c>
      <c r="M9425">
        <v>160.5069</v>
      </c>
      <c r="N9425">
        <v>360.95319999999998</v>
      </c>
      <c r="O9425">
        <v>41.661999999999999</v>
      </c>
      <c r="P9425">
        <v>112.2008</v>
      </c>
      <c r="Q9425">
        <v>4836080</v>
      </c>
      <c r="R9425">
        <v>3162092</v>
      </c>
      <c r="S9425">
        <v>1671157</v>
      </c>
      <c r="T9425">
        <v>2832</v>
      </c>
      <c r="U9425">
        <v>4056</v>
      </c>
      <c r="V9425">
        <v>932</v>
      </c>
      <c r="W9425">
        <v>7332</v>
      </c>
      <c r="X9425">
        <v>3557</v>
      </c>
      <c r="Y9425">
        <v>2839</v>
      </c>
      <c r="Z9425">
        <v>352528</v>
      </c>
      <c r="AA9425">
        <v>11812203</v>
      </c>
      <c r="AB9425">
        <v>3141</v>
      </c>
      <c r="AC9425">
        <v>838</v>
      </c>
      <c r="AD9425">
        <v>860</v>
      </c>
    </row>
    <row r="9426" spans="1:30" x14ac:dyDescent="0.35">
      <c r="A9426">
        <v>164</v>
      </c>
      <c r="B9426">
        <v>174</v>
      </c>
      <c r="C9426" t="s">
        <v>398</v>
      </c>
      <c r="D9426" t="s">
        <v>500</v>
      </c>
      <c r="E9426" t="s">
        <v>399</v>
      </c>
      <c r="F9426" t="s">
        <v>332</v>
      </c>
      <c r="G9426" t="s">
        <v>393</v>
      </c>
      <c r="H9426" t="s">
        <v>163</v>
      </c>
      <c r="I9426">
        <v>1981</v>
      </c>
      <c r="J9426">
        <v>39.716799999999999</v>
      </c>
      <c r="K9426">
        <v>66.951499999999996</v>
      </c>
      <c r="L9426">
        <v>168.5719</v>
      </c>
      <c r="M9426">
        <v>160.81800000000001</v>
      </c>
      <c r="N9426">
        <v>352.98899999999998</v>
      </c>
      <c r="O9426">
        <v>43.948099999999997</v>
      </c>
      <c r="P9426">
        <v>117.3006</v>
      </c>
      <c r="Q9426">
        <v>4504957</v>
      </c>
      <c r="R9426">
        <v>2713042</v>
      </c>
      <c r="S9426">
        <v>1788692</v>
      </c>
      <c r="T9426">
        <v>3223</v>
      </c>
      <c r="U9426">
        <v>4064</v>
      </c>
      <c r="V9426">
        <v>912</v>
      </c>
      <c r="W9426">
        <v>7735</v>
      </c>
      <c r="X9426">
        <v>3777</v>
      </c>
      <c r="Y9426">
        <v>2911</v>
      </c>
      <c r="Z9426">
        <v>357034</v>
      </c>
      <c r="AA9426">
        <v>12862517</v>
      </c>
      <c r="AB9426">
        <v>3144</v>
      </c>
      <c r="AC9426">
        <v>838</v>
      </c>
      <c r="AD9426">
        <v>865</v>
      </c>
    </row>
    <row r="9427" spans="1:30" x14ac:dyDescent="0.35">
      <c r="A9427">
        <v>164</v>
      </c>
      <c r="B9427">
        <v>174</v>
      </c>
      <c r="C9427" t="s">
        <v>398</v>
      </c>
      <c r="D9427" t="s">
        <v>500</v>
      </c>
      <c r="E9427" t="s">
        <v>399</v>
      </c>
      <c r="F9427" t="s">
        <v>332</v>
      </c>
      <c r="G9427" t="s">
        <v>393</v>
      </c>
      <c r="H9427" t="s">
        <v>163</v>
      </c>
      <c r="I9427">
        <v>1982</v>
      </c>
      <c r="J9427">
        <v>47.817</v>
      </c>
      <c r="K9427">
        <v>79.300299999999993</v>
      </c>
      <c r="L9427">
        <v>165.84110000000001</v>
      </c>
      <c r="M9427">
        <v>160.9367</v>
      </c>
      <c r="N9427">
        <v>345.06349999999998</v>
      </c>
      <c r="O9427">
        <v>45.970399999999998</v>
      </c>
      <c r="P9427">
        <v>113.40130000000001</v>
      </c>
      <c r="Q9427">
        <v>5335871</v>
      </c>
      <c r="R9427">
        <v>3506130</v>
      </c>
      <c r="S9427">
        <v>1825773</v>
      </c>
      <c r="T9427">
        <v>3967</v>
      </c>
      <c r="U9427">
        <v>4067</v>
      </c>
      <c r="V9427">
        <v>891</v>
      </c>
      <c r="W9427">
        <v>8091</v>
      </c>
      <c r="X9427">
        <v>3998</v>
      </c>
      <c r="Y9427">
        <v>2893</v>
      </c>
      <c r="Z9427">
        <v>354351</v>
      </c>
      <c r="AA9427">
        <v>12022900</v>
      </c>
      <c r="AB9427">
        <v>3147</v>
      </c>
      <c r="AC9427">
        <v>838</v>
      </c>
      <c r="AD9427">
        <v>865</v>
      </c>
    </row>
    <row r="9428" spans="1:30" x14ac:dyDescent="0.35">
      <c r="A9428">
        <v>164</v>
      </c>
      <c r="B9428">
        <v>174</v>
      </c>
      <c r="C9428" t="s">
        <v>398</v>
      </c>
      <c r="D9428" t="s">
        <v>500</v>
      </c>
      <c r="E9428" t="s">
        <v>399</v>
      </c>
      <c r="F9428" t="s">
        <v>332</v>
      </c>
      <c r="G9428" t="s">
        <v>393</v>
      </c>
      <c r="H9428" t="s">
        <v>163</v>
      </c>
      <c r="I9428">
        <v>1983</v>
      </c>
      <c r="J9428">
        <v>42.306600000000003</v>
      </c>
      <c r="K9428">
        <v>67.581999999999994</v>
      </c>
      <c r="L9428">
        <v>159.7432</v>
      </c>
      <c r="M9428">
        <v>161.24780000000001</v>
      </c>
      <c r="N9428">
        <v>337.08769999999998</v>
      </c>
      <c r="O9428">
        <v>47.966900000000003</v>
      </c>
      <c r="P9428">
        <v>103.64570000000001</v>
      </c>
      <c r="Q9428">
        <v>4547383</v>
      </c>
      <c r="R9428">
        <v>2790309</v>
      </c>
      <c r="S9428">
        <v>1749937</v>
      </c>
      <c r="T9428">
        <v>7135</v>
      </c>
      <c r="U9428">
        <v>4075</v>
      </c>
      <c r="V9428">
        <v>871</v>
      </c>
      <c r="W9428">
        <v>8442</v>
      </c>
      <c r="X9428">
        <v>4223</v>
      </c>
      <c r="Y9428">
        <v>2867</v>
      </c>
      <c r="Z9428">
        <v>317727</v>
      </c>
      <c r="AA9428">
        <v>11261803</v>
      </c>
      <c r="AB9428">
        <v>3150</v>
      </c>
      <c r="AC9428">
        <v>838</v>
      </c>
      <c r="AD9428">
        <v>870</v>
      </c>
    </row>
    <row r="9429" spans="1:30" x14ac:dyDescent="0.35">
      <c r="A9429">
        <v>164</v>
      </c>
      <c r="B9429">
        <v>174</v>
      </c>
      <c r="C9429" t="s">
        <v>398</v>
      </c>
      <c r="D9429" t="s">
        <v>500</v>
      </c>
      <c r="E9429" t="s">
        <v>399</v>
      </c>
      <c r="F9429" t="s">
        <v>332</v>
      </c>
      <c r="G9429" t="s">
        <v>393</v>
      </c>
      <c r="H9429" t="s">
        <v>163</v>
      </c>
      <c r="I9429">
        <v>1984</v>
      </c>
      <c r="J9429">
        <v>47.190800000000003</v>
      </c>
      <c r="K9429">
        <v>73.540800000000004</v>
      </c>
      <c r="L9429">
        <v>155.8372</v>
      </c>
      <c r="M9429">
        <v>161.3665</v>
      </c>
      <c r="N9429">
        <v>329.17380000000003</v>
      </c>
      <c r="O9429">
        <v>48.950699999999998</v>
      </c>
      <c r="P9429">
        <v>98.813500000000005</v>
      </c>
      <c r="Q9429">
        <v>4948337</v>
      </c>
      <c r="R9429">
        <v>3272194</v>
      </c>
      <c r="S9429">
        <v>1661953</v>
      </c>
      <c r="T9429">
        <v>14191</v>
      </c>
      <c r="U9429">
        <v>4078</v>
      </c>
      <c r="V9429">
        <v>850</v>
      </c>
      <c r="W9429">
        <v>8615</v>
      </c>
      <c r="X9429">
        <v>4452</v>
      </c>
      <c r="Y9429">
        <v>2546</v>
      </c>
      <c r="Z9429">
        <v>303665</v>
      </c>
      <c r="AA9429">
        <v>10702682</v>
      </c>
      <c r="AB9429">
        <v>3153</v>
      </c>
      <c r="AC9429">
        <v>838</v>
      </c>
      <c r="AD9429">
        <v>870</v>
      </c>
    </row>
    <row r="9430" spans="1:30" x14ac:dyDescent="0.35">
      <c r="A9430">
        <v>164</v>
      </c>
      <c r="B9430">
        <v>174</v>
      </c>
      <c r="C9430" t="s">
        <v>398</v>
      </c>
      <c r="D9430" t="s">
        <v>500</v>
      </c>
      <c r="E9430" t="s">
        <v>399</v>
      </c>
      <c r="F9430" t="s">
        <v>332</v>
      </c>
      <c r="G9430" t="s">
        <v>393</v>
      </c>
      <c r="H9430" t="s">
        <v>163</v>
      </c>
      <c r="I9430">
        <v>1985</v>
      </c>
      <c r="J9430">
        <v>47.905299999999997</v>
      </c>
      <c r="K9430">
        <v>74.739900000000006</v>
      </c>
      <c r="L9430">
        <v>156.01599999999999</v>
      </c>
      <c r="M9430">
        <v>161.67760000000001</v>
      </c>
      <c r="N9430">
        <v>310.31439999999998</v>
      </c>
      <c r="O9430">
        <v>51.075000000000003</v>
      </c>
      <c r="P9430">
        <v>104.2684</v>
      </c>
      <c r="Q9430">
        <v>5029018</v>
      </c>
      <c r="R9430">
        <v>3338593</v>
      </c>
      <c r="S9430">
        <v>1675543</v>
      </c>
      <c r="T9430">
        <v>14885</v>
      </c>
      <c r="U9430">
        <v>4086</v>
      </c>
      <c r="V9430">
        <v>801</v>
      </c>
      <c r="W9430">
        <v>8989</v>
      </c>
      <c r="X9430">
        <v>4683</v>
      </c>
      <c r="Y9430">
        <v>2567</v>
      </c>
      <c r="Z9430">
        <v>331355</v>
      </c>
      <c r="AA9430">
        <v>10817950</v>
      </c>
      <c r="AB9430">
        <v>3156</v>
      </c>
      <c r="AC9430">
        <v>838</v>
      </c>
      <c r="AD9430">
        <v>875</v>
      </c>
    </row>
    <row r="9431" spans="1:30" x14ac:dyDescent="0.35">
      <c r="A9431">
        <v>164</v>
      </c>
      <c r="B9431">
        <v>174</v>
      </c>
      <c r="C9431" t="s">
        <v>398</v>
      </c>
      <c r="D9431" t="s">
        <v>500</v>
      </c>
      <c r="E9431" t="s">
        <v>399</v>
      </c>
      <c r="F9431" t="s">
        <v>332</v>
      </c>
      <c r="G9431" t="s">
        <v>393</v>
      </c>
      <c r="H9431" t="s">
        <v>163</v>
      </c>
      <c r="I9431">
        <v>1986</v>
      </c>
      <c r="J9431">
        <v>49.349400000000003</v>
      </c>
      <c r="K9431">
        <v>77.354900000000001</v>
      </c>
      <c r="L9431">
        <v>156.74930000000001</v>
      </c>
      <c r="M9431">
        <v>161.7963</v>
      </c>
      <c r="N9431">
        <v>291.45499999999998</v>
      </c>
      <c r="O9431">
        <v>53.181399999999996</v>
      </c>
      <c r="P9431">
        <v>111.6503</v>
      </c>
      <c r="Q9431">
        <v>5204970</v>
      </c>
      <c r="R9431">
        <v>3410890</v>
      </c>
      <c r="S9431">
        <v>1769293</v>
      </c>
      <c r="T9431">
        <v>24787</v>
      </c>
      <c r="U9431">
        <v>4089</v>
      </c>
      <c r="V9431">
        <v>753</v>
      </c>
      <c r="W9431">
        <v>9360</v>
      </c>
      <c r="X9431">
        <v>4915</v>
      </c>
      <c r="Y9431">
        <v>2585</v>
      </c>
      <c r="Z9431">
        <v>361295</v>
      </c>
      <c r="AA9431">
        <v>11317849</v>
      </c>
      <c r="AB9431">
        <v>3159</v>
      </c>
      <c r="AC9431">
        <v>838</v>
      </c>
      <c r="AD9431">
        <v>875</v>
      </c>
    </row>
    <row r="9432" spans="1:30" x14ac:dyDescent="0.35">
      <c r="A9432">
        <v>164</v>
      </c>
      <c r="B9432">
        <v>174</v>
      </c>
      <c r="C9432" t="s">
        <v>398</v>
      </c>
      <c r="D9432" t="s">
        <v>500</v>
      </c>
      <c r="E9432" t="s">
        <v>399</v>
      </c>
      <c r="F9432" t="s">
        <v>332</v>
      </c>
      <c r="G9432" t="s">
        <v>393</v>
      </c>
      <c r="H9432" t="s">
        <v>163</v>
      </c>
      <c r="I9432">
        <v>1987</v>
      </c>
      <c r="J9432">
        <v>56.322299999999998</v>
      </c>
      <c r="K9432">
        <v>84.410600000000002</v>
      </c>
      <c r="L9432">
        <v>149.8706</v>
      </c>
      <c r="M9432">
        <v>162.07</v>
      </c>
      <c r="N9432">
        <v>270.1216</v>
      </c>
      <c r="O9432">
        <v>54.835000000000001</v>
      </c>
      <c r="P9432">
        <v>106.3475</v>
      </c>
      <c r="Q9432">
        <v>5679729</v>
      </c>
      <c r="R9432">
        <v>3693737</v>
      </c>
      <c r="S9432">
        <v>1958899</v>
      </c>
      <c r="T9432">
        <v>27096</v>
      </c>
      <c r="U9432">
        <v>4096</v>
      </c>
      <c r="V9432">
        <v>698</v>
      </c>
      <c r="W9432">
        <v>9651</v>
      </c>
      <c r="X9432">
        <v>5148</v>
      </c>
      <c r="Y9432">
        <v>2492</v>
      </c>
      <c r="Z9432">
        <v>368723</v>
      </c>
      <c r="AA9432">
        <v>9866808</v>
      </c>
      <c r="AB9432">
        <v>3163</v>
      </c>
      <c r="AC9432">
        <v>838</v>
      </c>
      <c r="AD9432">
        <v>878</v>
      </c>
    </row>
    <row r="9433" spans="1:30" x14ac:dyDescent="0.35">
      <c r="A9433">
        <v>164</v>
      </c>
      <c r="B9433">
        <v>174</v>
      </c>
      <c r="C9433" t="s">
        <v>398</v>
      </c>
      <c r="D9433" t="s">
        <v>500</v>
      </c>
      <c r="E9433" t="s">
        <v>399</v>
      </c>
      <c r="F9433" t="s">
        <v>332</v>
      </c>
      <c r="G9433" t="s">
        <v>393</v>
      </c>
      <c r="H9433" t="s">
        <v>163</v>
      </c>
      <c r="I9433">
        <v>1988</v>
      </c>
      <c r="J9433">
        <v>45.684699999999999</v>
      </c>
      <c r="K9433">
        <v>67.393299999999996</v>
      </c>
      <c r="L9433">
        <v>147.51840000000001</v>
      </c>
      <c r="M9433">
        <v>162.22829999999999</v>
      </c>
      <c r="N9433">
        <v>251.25059999999999</v>
      </c>
      <c r="O9433">
        <v>56.996499999999997</v>
      </c>
      <c r="P9433">
        <v>108.9196</v>
      </c>
      <c r="Q9433">
        <v>4534687</v>
      </c>
      <c r="R9433">
        <v>2485066</v>
      </c>
      <c r="S9433">
        <v>2024353</v>
      </c>
      <c r="T9433">
        <v>25268</v>
      </c>
      <c r="U9433">
        <v>4100</v>
      </c>
      <c r="V9433">
        <v>649</v>
      </c>
      <c r="W9433">
        <v>10031</v>
      </c>
      <c r="X9433">
        <v>5379</v>
      </c>
      <c r="Y9433">
        <v>2533</v>
      </c>
      <c r="Z9433">
        <v>384969</v>
      </c>
      <c r="AA9433">
        <v>9859290</v>
      </c>
      <c r="AB9433">
        <v>3167</v>
      </c>
      <c r="AC9433">
        <v>838</v>
      </c>
      <c r="AD9433">
        <v>878</v>
      </c>
    </row>
    <row r="9434" spans="1:30" x14ac:dyDescent="0.35">
      <c r="A9434">
        <v>164</v>
      </c>
      <c r="B9434">
        <v>174</v>
      </c>
      <c r="C9434" t="s">
        <v>398</v>
      </c>
      <c r="D9434" t="s">
        <v>500</v>
      </c>
      <c r="E9434" t="s">
        <v>399</v>
      </c>
      <c r="F9434" t="s">
        <v>332</v>
      </c>
      <c r="G9434" t="s">
        <v>393</v>
      </c>
      <c r="H9434" t="s">
        <v>163</v>
      </c>
      <c r="I9434">
        <v>1989</v>
      </c>
      <c r="J9434">
        <v>59.294800000000002</v>
      </c>
      <c r="K9434">
        <v>84.205799999999996</v>
      </c>
      <c r="L9434">
        <v>142.01220000000001</v>
      </c>
      <c r="M9434">
        <v>162.22829999999999</v>
      </c>
      <c r="N9434">
        <v>232.91390000000001</v>
      </c>
      <c r="O9434">
        <v>58.919899999999998</v>
      </c>
      <c r="P9434">
        <v>105.6296</v>
      </c>
      <c r="Q9434">
        <v>5665948</v>
      </c>
      <c r="R9434">
        <v>3453137</v>
      </c>
      <c r="S9434">
        <v>2194734</v>
      </c>
      <c r="T9434">
        <v>18082</v>
      </c>
      <c r="U9434">
        <v>4100</v>
      </c>
      <c r="V9434">
        <v>602</v>
      </c>
      <c r="W9434">
        <v>10370</v>
      </c>
      <c r="X9434">
        <v>5617</v>
      </c>
      <c r="Y9434">
        <v>2508</v>
      </c>
      <c r="Z9434">
        <v>363625</v>
      </c>
      <c r="AA9434">
        <v>9890504</v>
      </c>
      <c r="AB9434">
        <v>3167</v>
      </c>
      <c r="AC9434">
        <v>838</v>
      </c>
      <c r="AD9434">
        <v>878</v>
      </c>
    </row>
    <row r="9435" spans="1:30" x14ac:dyDescent="0.35">
      <c r="A9435">
        <v>164</v>
      </c>
      <c r="B9435">
        <v>174</v>
      </c>
      <c r="C9435" t="s">
        <v>398</v>
      </c>
      <c r="D9435" t="s">
        <v>500</v>
      </c>
      <c r="E9435" t="s">
        <v>399</v>
      </c>
      <c r="F9435" t="s">
        <v>332</v>
      </c>
      <c r="G9435" t="s">
        <v>393</v>
      </c>
      <c r="H9435" t="s">
        <v>163</v>
      </c>
      <c r="I9435">
        <v>1990</v>
      </c>
      <c r="J9435">
        <v>64.120400000000004</v>
      </c>
      <c r="K9435">
        <v>90.268900000000002</v>
      </c>
      <c r="L9435">
        <v>140.78020000000001</v>
      </c>
      <c r="M9435">
        <v>160.56630000000001</v>
      </c>
      <c r="N9435">
        <v>214.3449</v>
      </c>
      <c r="O9435">
        <v>59.489800000000002</v>
      </c>
      <c r="P9435">
        <v>112.99250000000001</v>
      </c>
      <c r="Q9435">
        <v>6073915</v>
      </c>
      <c r="R9435">
        <v>3729851</v>
      </c>
      <c r="S9435">
        <v>2328049</v>
      </c>
      <c r="T9435">
        <v>16014</v>
      </c>
      <c r="U9435">
        <v>4058</v>
      </c>
      <c r="V9435">
        <v>554</v>
      </c>
      <c r="W9435">
        <v>10470</v>
      </c>
      <c r="X9435">
        <v>5622</v>
      </c>
      <c r="Y9435">
        <v>2628</v>
      </c>
      <c r="Z9435">
        <v>371699</v>
      </c>
      <c r="AA9435">
        <v>11214835</v>
      </c>
      <c r="AB9435">
        <v>3125</v>
      </c>
      <c r="AC9435">
        <v>838</v>
      </c>
      <c r="AD9435">
        <v>878</v>
      </c>
    </row>
    <row r="9436" spans="1:30" x14ac:dyDescent="0.35">
      <c r="A9436">
        <v>164</v>
      </c>
      <c r="B9436">
        <v>174</v>
      </c>
      <c r="C9436" t="s">
        <v>398</v>
      </c>
      <c r="D9436" t="s">
        <v>500</v>
      </c>
      <c r="E9436" t="s">
        <v>399</v>
      </c>
      <c r="F9436" t="s">
        <v>332</v>
      </c>
      <c r="G9436" t="s">
        <v>393</v>
      </c>
      <c r="H9436" t="s">
        <v>163</v>
      </c>
      <c r="I9436">
        <v>1991</v>
      </c>
      <c r="J9436">
        <v>71.495699999999999</v>
      </c>
      <c r="K9436">
        <v>94.941900000000004</v>
      </c>
      <c r="L9436">
        <v>132.79390000000001</v>
      </c>
      <c r="M9436">
        <v>158.2876</v>
      </c>
      <c r="N9436">
        <v>195.6326</v>
      </c>
      <c r="O9436">
        <v>60.545999999999999</v>
      </c>
      <c r="P9436">
        <v>105.21259999999999</v>
      </c>
      <c r="Q9436">
        <v>6388348</v>
      </c>
      <c r="R9436">
        <v>3906092</v>
      </c>
      <c r="S9436">
        <v>2463309</v>
      </c>
      <c r="T9436">
        <v>18948</v>
      </c>
      <c r="U9436">
        <v>4000</v>
      </c>
      <c r="V9436">
        <v>505</v>
      </c>
      <c r="W9436">
        <v>10656</v>
      </c>
      <c r="X9436">
        <v>5804</v>
      </c>
      <c r="Y9436">
        <v>2383</v>
      </c>
      <c r="Z9436">
        <v>348016</v>
      </c>
      <c r="AA9436">
        <v>10396116</v>
      </c>
      <c r="AB9436">
        <v>3082</v>
      </c>
      <c r="AC9436">
        <v>838</v>
      </c>
      <c r="AD9436">
        <v>863</v>
      </c>
    </row>
    <row r="9437" spans="1:30" x14ac:dyDescent="0.35">
      <c r="A9437">
        <v>164</v>
      </c>
      <c r="B9437">
        <v>174</v>
      </c>
      <c r="C9437" t="s">
        <v>398</v>
      </c>
      <c r="D9437" t="s">
        <v>500</v>
      </c>
      <c r="E9437" t="s">
        <v>399</v>
      </c>
      <c r="F9437" t="s">
        <v>332</v>
      </c>
      <c r="G9437" t="s">
        <v>393</v>
      </c>
      <c r="H9437" t="s">
        <v>163</v>
      </c>
      <c r="I9437">
        <v>1992</v>
      </c>
      <c r="J9437">
        <v>64.197100000000006</v>
      </c>
      <c r="K9437">
        <v>84.686599999999999</v>
      </c>
      <c r="L9437">
        <v>131.91659999999999</v>
      </c>
      <c r="M9437">
        <v>156.08690000000001</v>
      </c>
      <c r="N9437">
        <v>191.6447</v>
      </c>
      <c r="O9437">
        <v>62.423299999999998</v>
      </c>
      <c r="P9437">
        <v>104.8372</v>
      </c>
      <c r="Q9437">
        <v>5698304</v>
      </c>
      <c r="R9437">
        <v>3149312</v>
      </c>
      <c r="S9437">
        <v>2531390</v>
      </c>
      <c r="T9437">
        <v>17604</v>
      </c>
      <c r="U9437">
        <v>3944</v>
      </c>
      <c r="V9437">
        <v>495</v>
      </c>
      <c r="W9437">
        <v>10986</v>
      </c>
      <c r="X9437">
        <v>6005</v>
      </c>
      <c r="Y9437">
        <v>2390</v>
      </c>
      <c r="Z9437">
        <v>332159</v>
      </c>
      <c r="AA9437">
        <v>10727473</v>
      </c>
      <c r="AB9437">
        <v>3040</v>
      </c>
      <c r="AC9437">
        <v>838</v>
      </c>
      <c r="AD9437">
        <v>849</v>
      </c>
    </row>
    <row r="9438" spans="1:30" x14ac:dyDescent="0.35">
      <c r="A9438">
        <v>164</v>
      </c>
      <c r="B9438">
        <v>174</v>
      </c>
      <c r="C9438" t="s">
        <v>398</v>
      </c>
      <c r="D9438" t="s">
        <v>500</v>
      </c>
      <c r="E9438" t="s">
        <v>399</v>
      </c>
      <c r="F9438" t="s">
        <v>332</v>
      </c>
      <c r="G9438" t="s">
        <v>393</v>
      </c>
      <c r="H9438" t="s">
        <v>163</v>
      </c>
      <c r="I9438">
        <v>1993</v>
      </c>
      <c r="J9438">
        <v>62.584600000000002</v>
      </c>
      <c r="K9438">
        <v>83.341700000000003</v>
      </c>
      <c r="L9438">
        <v>133.16630000000001</v>
      </c>
      <c r="M9438">
        <v>154.27029999999999</v>
      </c>
      <c r="N9438">
        <v>187.76910000000001</v>
      </c>
      <c r="O9438">
        <v>64.120500000000007</v>
      </c>
      <c r="P9438">
        <v>109.7183</v>
      </c>
      <c r="Q9438">
        <v>5607804</v>
      </c>
      <c r="R9438">
        <v>3032182</v>
      </c>
      <c r="S9438">
        <v>2559892</v>
      </c>
      <c r="T9438">
        <v>15731</v>
      </c>
      <c r="U9438">
        <v>3899</v>
      </c>
      <c r="V9438">
        <v>485</v>
      </c>
      <c r="W9438">
        <v>11285</v>
      </c>
      <c r="X9438">
        <v>6206</v>
      </c>
      <c r="Y9438">
        <v>2335</v>
      </c>
      <c r="Z9438">
        <v>338708</v>
      </c>
      <c r="AA9438">
        <v>11466195</v>
      </c>
      <c r="AB9438">
        <v>2997</v>
      </c>
      <c r="AC9438">
        <v>962</v>
      </c>
      <c r="AD9438">
        <v>834</v>
      </c>
    </row>
    <row r="9439" spans="1:30" x14ac:dyDescent="0.35">
      <c r="A9439">
        <v>164</v>
      </c>
      <c r="B9439">
        <v>174</v>
      </c>
      <c r="C9439" t="s">
        <v>398</v>
      </c>
      <c r="D9439" t="s">
        <v>500</v>
      </c>
      <c r="E9439" t="s">
        <v>399</v>
      </c>
      <c r="F9439" t="s">
        <v>332</v>
      </c>
      <c r="G9439" t="s">
        <v>393</v>
      </c>
      <c r="H9439" t="s">
        <v>163</v>
      </c>
      <c r="I9439">
        <v>1994</v>
      </c>
      <c r="J9439">
        <v>64.215299999999999</v>
      </c>
      <c r="K9439">
        <v>84.762200000000007</v>
      </c>
      <c r="L9439">
        <v>131.99680000000001</v>
      </c>
      <c r="M9439">
        <v>151.90010000000001</v>
      </c>
      <c r="N9439">
        <v>178.18260000000001</v>
      </c>
      <c r="O9439">
        <v>65.098399999999998</v>
      </c>
      <c r="P9439">
        <v>113.57259999999999</v>
      </c>
      <c r="Q9439">
        <v>5703386</v>
      </c>
      <c r="R9439">
        <v>3179222</v>
      </c>
      <c r="S9439">
        <v>2504701</v>
      </c>
      <c r="T9439">
        <v>19463</v>
      </c>
      <c r="U9439">
        <v>3839</v>
      </c>
      <c r="V9439">
        <v>460</v>
      </c>
      <c r="W9439">
        <v>11457</v>
      </c>
      <c r="X9439">
        <v>6303</v>
      </c>
      <c r="Y9439">
        <v>2363</v>
      </c>
      <c r="Z9439">
        <v>337408</v>
      </c>
      <c r="AA9439">
        <v>12244419</v>
      </c>
      <c r="AB9439">
        <v>2952</v>
      </c>
      <c r="AC9439">
        <v>1000</v>
      </c>
      <c r="AD9439">
        <v>815</v>
      </c>
    </row>
    <row r="9440" spans="1:30" x14ac:dyDescent="0.35">
      <c r="A9440">
        <v>164</v>
      </c>
      <c r="B9440">
        <v>174</v>
      </c>
      <c r="C9440" t="s">
        <v>398</v>
      </c>
      <c r="D9440" t="s">
        <v>500</v>
      </c>
      <c r="E9440" t="s">
        <v>399</v>
      </c>
      <c r="F9440" t="s">
        <v>332</v>
      </c>
      <c r="G9440" t="s">
        <v>393</v>
      </c>
      <c r="H9440" t="s">
        <v>163</v>
      </c>
      <c r="I9440">
        <v>1995</v>
      </c>
      <c r="J9440">
        <v>68.097499999999997</v>
      </c>
      <c r="K9440">
        <v>86.811099999999996</v>
      </c>
      <c r="L9440">
        <v>127.4806</v>
      </c>
      <c r="M9440">
        <v>149.23920000000001</v>
      </c>
      <c r="N9440">
        <v>168.47219999999999</v>
      </c>
      <c r="O9440">
        <v>65.955200000000005</v>
      </c>
      <c r="P9440">
        <v>109.33320000000001</v>
      </c>
      <c r="Q9440">
        <v>5841252</v>
      </c>
      <c r="R9440">
        <v>3284040</v>
      </c>
      <c r="S9440">
        <v>2543405</v>
      </c>
      <c r="T9440">
        <v>13806</v>
      </c>
      <c r="U9440">
        <v>3771</v>
      </c>
      <c r="V9440">
        <v>435</v>
      </c>
      <c r="W9440">
        <v>11608</v>
      </c>
      <c r="X9440">
        <v>6404</v>
      </c>
      <c r="Y9440">
        <v>2340</v>
      </c>
      <c r="Z9440">
        <v>332009</v>
      </c>
      <c r="AA9440">
        <v>11579601</v>
      </c>
      <c r="AB9440">
        <v>2900</v>
      </c>
      <c r="AC9440">
        <v>1024</v>
      </c>
      <c r="AD9440">
        <v>797</v>
      </c>
    </row>
    <row r="9441" spans="1:30" x14ac:dyDescent="0.35">
      <c r="A9441">
        <v>164</v>
      </c>
      <c r="B9441">
        <v>174</v>
      </c>
      <c r="C9441" t="s">
        <v>398</v>
      </c>
      <c r="D9441" t="s">
        <v>500</v>
      </c>
      <c r="E9441" t="s">
        <v>399</v>
      </c>
      <c r="F9441" t="s">
        <v>332</v>
      </c>
      <c r="G9441" t="s">
        <v>393</v>
      </c>
      <c r="H9441" t="s">
        <v>163</v>
      </c>
      <c r="I9441">
        <v>1996</v>
      </c>
      <c r="J9441">
        <v>71.121499999999997</v>
      </c>
      <c r="K9441">
        <v>92.088899999999995</v>
      </c>
      <c r="L9441">
        <v>129.4812</v>
      </c>
      <c r="M9441">
        <v>142.42269999999999</v>
      </c>
      <c r="N9441">
        <v>171.67420000000001</v>
      </c>
      <c r="O9441">
        <v>67.406099999999995</v>
      </c>
      <c r="P9441">
        <v>113.18729999999999</v>
      </c>
      <c r="Q9441">
        <v>6196380</v>
      </c>
      <c r="R9441">
        <v>3603387</v>
      </c>
      <c r="S9441">
        <v>2576664</v>
      </c>
      <c r="T9441">
        <v>16326</v>
      </c>
      <c r="U9441">
        <v>3599</v>
      </c>
      <c r="V9441">
        <v>443</v>
      </c>
      <c r="W9441">
        <v>11863</v>
      </c>
      <c r="X9441">
        <v>6519</v>
      </c>
      <c r="Y9441">
        <v>2364</v>
      </c>
      <c r="Z9441">
        <v>348195</v>
      </c>
      <c r="AA9441">
        <v>11862404</v>
      </c>
      <c r="AB9441">
        <v>2730</v>
      </c>
      <c r="AC9441">
        <v>1000</v>
      </c>
      <c r="AD9441">
        <v>797</v>
      </c>
    </row>
    <row r="9442" spans="1:30" x14ac:dyDescent="0.35">
      <c r="A9442">
        <v>164</v>
      </c>
      <c r="B9442">
        <v>174</v>
      </c>
      <c r="C9442" t="s">
        <v>398</v>
      </c>
      <c r="D9442" t="s">
        <v>500</v>
      </c>
      <c r="E9442" t="s">
        <v>399</v>
      </c>
      <c r="F9442" t="s">
        <v>332</v>
      </c>
      <c r="G9442" t="s">
        <v>393</v>
      </c>
      <c r="H9442" t="s">
        <v>163</v>
      </c>
      <c r="I9442">
        <v>1997</v>
      </c>
      <c r="J9442">
        <v>67.364099999999993</v>
      </c>
      <c r="K9442">
        <v>87.601500000000001</v>
      </c>
      <c r="L9442">
        <v>130.04179999999999</v>
      </c>
      <c r="M9442">
        <v>136.8914</v>
      </c>
      <c r="N9442">
        <v>172.08070000000001</v>
      </c>
      <c r="O9442">
        <v>68.893799999999999</v>
      </c>
      <c r="P9442">
        <v>115.1236</v>
      </c>
      <c r="Q9442">
        <v>5894436</v>
      </c>
      <c r="R9442">
        <v>3174512</v>
      </c>
      <c r="S9442">
        <v>2699246</v>
      </c>
      <c r="T9442">
        <v>20682</v>
      </c>
      <c r="U9442">
        <v>3459</v>
      </c>
      <c r="V9442">
        <v>444</v>
      </c>
      <c r="W9442">
        <v>12125</v>
      </c>
      <c r="X9442">
        <v>6641</v>
      </c>
      <c r="Y9442">
        <v>2362</v>
      </c>
      <c r="Z9442">
        <v>326674</v>
      </c>
      <c r="AA9442">
        <v>12882680</v>
      </c>
      <c r="AB9442">
        <v>2590</v>
      </c>
      <c r="AC9442">
        <v>992</v>
      </c>
      <c r="AD9442">
        <v>798</v>
      </c>
    </row>
    <row r="9443" spans="1:30" x14ac:dyDescent="0.35">
      <c r="A9443">
        <v>164</v>
      </c>
      <c r="B9443">
        <v>174</v>
      </c>
      <c r="C9443" t="s">
        <v>398</v>
      </c>
      <c r="D9443" t="s">
        <v>500</v>
      </c>
      <c r="E9443" t="s">
        <v>399</v>
      </c>
      <c r="F9443" t="s">
        <v>332</v>
      </c>
      <c r="G9443" t="s">
        <v>393</v>
      </c>
      <c r="H9443" t="s">
        <v>163</v>
      </c>
      <c r="I9443">
        <v>1998</v>
      </c>
      <c r="J9443">
        <v>62.738100000000003</v>
      </c>
      <c r="K9443">
        <v>82.395600000000002</v>
      </c>
      <c r="L9443">
        <v>131.33269999999999</v>
      </c>
      <c r="M9443">
        <v>134.3603</v>
      </c>
      <c r="N9443">
        <v>165.59549999999999</v>
      </c>
      <c r="O9443">
        <v>70.981700000000004</v>
      </c>
      <c r="P9443">
        <v>123.4096</v>
      </c>
      <c r="Q9443">
        <v>5544148</v>
      </c>
      <c r="R9443">
        <v>2749264</v>
      </c>
      <c r="S9443">
        <v>2772152</v>
      </c>
      <c r="T9443">
        <v>22732</v>
      </c>
      <c r="U9443">
        <v>3395</v>
      </c>
      <c r="V9443">
        <v>428</v>
      </c>
      <c r="W9443">
        <v>12492</v>
      </c>
      <c r="X9443">
        <v>6830</v>
      </c>
      <c r="Y9443">
        <v>2357</v>
      </c>
      <c r="Z9443">
        <v>342624</v>
      </c>
      <c r="AA9443">
        <v>14056759</v>
      </c>
      <c r="AB9443">
        <v>2508</v>
      </c>
      <c r="AC9443">
        <v>1215</v>
      </c>
      <c r="AD9443">
        <v>795</v>
      </c>
    </row>
    <row r="9444" spans="1:30" x14ac:dyDescent="0.35">
      <c r="A9444">
        <v>164</v>
      </c>
      <c r="B9444">
        <v>174</v>
      </c>
      <c r="C9444" t="s">
        <v>398</v>
      </c>
      <c r="D9444" t="s">
        <v>500</v>
      </c>
      <c r="E9444" t="s">
        <v>399</v>
      </c>
      <c r="F9444" t="s">
        <v>332</v>
      </c>
      <c r="G9444" t="s">
        <v>393</v>
      </c>
      <c r="H9444" t="s">
        <v>163</v>
      </c>
      <c r="I9444">
        <v>1999</v>
      </c>
      <c r="J9444">
        <v>72.767899999999997</v>
      </c>
      <c r="K9444">
        <v>93.968400000000003</v>
      </c>
      <c r="L9444">
        <v>129.1345</v>
      </c>
      <c r="M9444">
        <v>131.82910000000001</v>
      </c>
      <c r="N9444">
        <v>160.49639999999999</v>
      </c>
      <c r="O9444">
        <v>73.548699999999997</v>
      </c>
      <c r="P9444">
        <v>120.70189999999999</v>
      </c>
      <c r="Q9444">
        <v>6322846</v>
      </c>
      <c r="R9444">
        <v>3478300</v>
      </c>
      <c r="S9444">
        <v>2822447</v>
      </c>
      <c r="T9444">
        <v>22097</v>
      </c>
      <c r="U9444">
        <v>3331</v>
      </c>
      <c r="V9444">
        <v>415</v>
      </c>
      <c r="W9444">
        <v>12944</v>
      </c>
      <c r="X9444">
        <v>7028</v>
      </c>
      <c r="Y9444">
        <v>2398</v>
      </c>
      <c r="Z9444">
        <v>329301</v>
      </c>
      <c r="AA9444">
        <v>13944732</v>
      </c>
      <c r="AB9444">
        <v>2426</v>
      </c>
      <c r="AC9444">
        <v>1437</v>
      </c>
      <c r="AD9444">
        <v>792</v>
      </c>
    </row>
    <row r="9445" spans="1:30" x14ac:dyDescent="0.35">
      <c r="A9445">
        <v>164</v>
      </c>
      <c r="B9445">
        <v>174</v>
      </c>
      <c r="C9445" t="s">
        <v>398</v>
      </c>
      <c r="D9445" t="s">
        <v>500</v>
      </c>
      <c r="E9445" t="s">
        <v>399</v>
      </c>
      <c r="F9445" t="s">
        <v>332</v>
      </c>
      <c r="G9445" t="s">
        <v>393</v>
      </c>
      <c r="H9445" t="s">
        <v>163</v>
      </c>
      <c r="I9445">
        <v>2000</v>
      </c>
      <c r="J9445">
        <v>66.831199999999995</v>
      </c>
      <c r="K9445">
        <v>87.023600000000002</v>
      </c>
      <c r="L9445">
        <v>130.214</v>
      </c>
      <c r="M9445">
        <v>136.24260000000001</v>
      </c>
      <c r="N9445">
        <v>164.84049999999999</v>
      </c>
      <c r="O9445">
        <v>75.528400000000005</v>
      </c>
      <c r="P9445">
        <v>116.97029999999999</v>
      </c>
      <c r="Q9445">
        <v>5855548</v>
      </c>
      <c r="R9445">
        <v>2989795</v>
      </c>
      <c r="S9445">
        <v>2840056</v>
      </c>
      <c r="T9445">
        <v>25698</v>
      </c>
      <c r="U9445">
        <v>3443</v>
      </c>
      <c r="V9445">
        <v>426</v>
      </c>
      <c r="W9445">
        <v>13293</v>
      </c>
      <c r="X9445">
        <v>7354</v>
      </c>
      <c r="Y9445">
        <v>2382</v>
      </c>
      <c r="Z9445">
        <v>310322</v>
      </c>
      <c r="AA9445">
        <v>13823743</v>
      </c>
      <c r="AB9445">
        <v>2539</v>
      </c>
      <c r="AC9445">
        <v>1417</v>
      </c>
      <c r="AD9445">
        <v>792</v>
      </c>
    </row>
    <row r="9446" spans="1:30" x14ac:dyDescent="0.35">
      <c r="A9446">
        <v>164</v>
      </c>
      <c r="B9446">
        <v>174</v>
      </c>
      <c r="C9446" t="s">
        <v>398</v>
      </c>
      <c r="D9446" t="s">
        <v>500</v>
      </c>
      <c r="E9446" t="s">
        <v>399</v>
      </c>
      <c r="F9446" t="s">
        <v>332</v>
      </c>
      <c r="G9446" t="s">
        <v>393</v>
      </c>
      <c r="H9446" t="s">
        <v>163</v>
      </c>
      <c r="I9446">
        <v>2001</v>
      </c>
      <c r="J9446">
        <v>67.235600000000005</v>
      </c>
      <c r="K9446">
        <v>87.117199999999997</v>
      </c>
      <c r="L9446">
        <v>129.5701</v>
      </c>
      <c r="M9446">
        <v>129.0547</v>
      </c>
      <c r="N9446">
        <v>165.4871</v>
      </c>
      <c r="O9446">
        <v>77.274600000000007</v>
      </c>
      <c r="P9446">
        <v>115.2646</v>
      </c>
      <c r="Q9446">
        <v>5861849</v>
      </c>
      <c r="R9446">
        <v>3054269</v>
      </c>
      <c r="S9446">
        <v>2780392</v>
      </c>
      <c r="T9446">
        <v>27189</v>
      </c>
      <c r="U9446">
        <v>3261</v>
      </c>
      <c r="V9446">
        <v>427</v>
      </c>
      <c r="W9446">
        <v>13600</v>
      </c>
      <c r="X9446">
        <v>7416</v>
      </c>
      <c r="Y9446">
        <v>2208</v>
      </c>
      <c r="Z9446">
        <v>291377</v>
      </c>
      <c r="AA9446">
        <v>14099022</v>
      </c>
      <c r="AB9446">
        <v>2411</v>
      </c>
      <c r="AC9446">
        <v>1443</v>
      </c>
      <c r="AD9446">
        <v>735</v>
      </c>
    </row>
    <row r="9447" spans="1:30" x14ac:dyDescent="0.35">
      <c r="A9447">
        <v>164</v>
      </c>
      <c r="B9447">
        <v>174</v>
      </c>
      <c r="C9447" t="s">
        <v>398</v>
      </c>
      <c r="D9447" t="s">
        <v>500</v>
      </c>
      <c r="E9447" t="s">
        <v>399</v>
      </c>
      <c r="F9447" t="s">
        <v>332</v>
      </c>
      <c r="G9447" t="s">
        <v>393</v>
      </c>
      <c r="H9447" t="s">
        <v>163</v>
      </c>
      <c r="I9447">
        <v>2002</v>
      </c>
      <c r="J9447">
        <v>71.197999999999993</v>
      </c>
      <c r="K9447">
        <v>89.263300000000001</v>
      </c>
      <c r="L9447">
        <v>125.3732</v>
      </c>
      <c r="M9447">
        <v>127.9098</v>
      </c>
      <c r="N9447">
        <v>157.38730000000001</v>
      </c>
      <c r="O9447">
        <v>79.989400000000003</v>
      </c>
      <c r="P9447">
        <v>110.3699</v>
      </c>
      <c r="Q9447">
        <v>6006250</v>
      </c>
      <c r="R9447">
        <v>3088431</v>
      </c>
      <c r="S9447">
        <v>2890417</v>
      </c>
      <c r="T9447">
        <v>27403</v>
      </c>
      <c r="U9447">
        <v>3232</v>
      </c>
      <c r="V9447">
        <v>407</v>
      </c>
      <c r="W9447">
        <v>14078</v>
      </c>
      <c r="X9447">
        <v>7479</v>
      </c>
      <c r="Y9447">
        <v>2178</v>
      </c>
      <c r="Z9447">
        <v>274339</v>
      </c>
      <c r="AA9447">
        <v>13663443</v>
      </c>
      <c r="AB9447">
        <v>2409</v>
      </c>
      <c r="AC9447">
        <v>1469</v>
      </c>
      <c r="AD9447">
        <v>705</v>
      </c>
    </row>
    <row r="9448" spans="1:30" x14ac:dyDescent="0.35">
      <c r="A9448">
        <v>164</v>
      </c>
      <c r="B9448">
        <v>174</v>
      </c>
      <c r="C9448" t="s">
        <v>398</v>
      </c>
      <c r="D9448" t="s">
        <v>500</v>
      </c>
      <c r="E9448" t="s">
        <v>399</v>
      </c>
      <c r="F9448" t="s">
        <v>332</v>
      </c>
      <c r="G9448" t="s">
        <v>393</v>
      </c>
      <c r="H9448" t="s">
        <v>163</v>
      </c>
      <c r="I9448">
        <v>2003</v>
      </c>
      <c r="J9448">
        <v>69.944699999999997</v>
      </c>
      <c r="K9448">
        <v>86.381699999999995</v>
      </c>
      <c r="L9448">
        <v>123.5</v>
      </c>
      <c r="M9448">
        <v>123.2854</v>
      </c>
      <c r="N9448">
        <v>156.2064</v>
      </c>
      <c r="O9448">
        <v>82.103300000000004</v>
      </c>
      <c r="P9448">
        <v>106.5046</v>
      </c>
      <c r="Q9448">
        <v>5812359</v>
      </c>
      <c r="R9448">
        <v>3043337</v>
      </c>
      <c r="S9448">
        <v>2742577</v>
      </c>
      <c r="T9448">
        <v>26449</v>
      </c>
      <c r="U9448">
        <v>3116</v>
      </c>
      <c r="V9448">
        <v>403</v>
      </c>
      <c r="W9448">
        <v>14450</v>
      </c>
      <c r="X9448">
        <v>7543</v>
      </c>
      <c r="Y9448">
        <v>2132</v>
      </c>
      <c r="Z9448">
        <v>267431</v>
      </c>
      <c r="AA9448">
        <v>13089976</v>
      </c>
      <c r="AB9448">
        <v>2318</v>
      </c>
      <c r="AC9448">
        <v>1495</v>
      </c>
      <c r="AD9448">
        <v>675</v>
      </c>
    </row>
    <row r="9449" spans="1:30" x14ac:dyDescent="0.35">
      <c r="A9449">
        <v>164</v>
      </c>
      <c r="B9449">
        <v>174</v>
      </c>
      <c r="C9449" t="s">
        <v>398</v>
      </c>
      <c r="D9449" t="s">
        <v>500</v>
      </c>
      <c r="E9449" t="s">
        <v>399</v>
      </c>
      <c r="F9449" t="s">
        <v>332</v>
      </c>
      <c r="G9449" t="s">
        <v>393</v>
      </c>
      <c r="H9449" t="s">
        <v>163</v>
      </c>
      <c r="I9449">
        <v>2004</v>
      </c>
      <c r="J9449">
        <v>76.376199999999997</v>
      </c>
      <c r="K9449">
        <v>92.165700000000001</v>
      </c>
      <c r="L9449">
        <v>120.6733</v>
      </c>
      <c r="M9449">
        <v>119.44540000000001</v>
      </c>
      <c r="N9449">
        <v>147.41749999999999</v>
      </c>
      <c r="O9449">
        <v>87.662700000000001</v>
      </c>
      <c r="P9449">
        <v>105.42270000000001</v>
      </c>
      <c r="Q9449">
        <v>6201545</v>
      </c>
      <c r="R9449">
        <v>3332537</v>
      </c>
      <c r="S9449">
        <v>2845168</v>
      </c>
      <c r="T9449">
        <v>23840</v>
      </c>
      <c r="U9449">
        <v>3019</v>
      </c>
      <c r="V9449">
        <v>381</v>
      </c>
      <c r="W9449">
        <v>15428</v>
      </c>
      <c r="X9449">
        <v>7607</v>
      </c>
      <c r="Y9449">
        <v>2151</v>
      </c>
      <c r="Z9449">
        <v>257862</v>
      </c>
      <c r="AA9449">
        <v>13201341</v>
      </c>
      <c r="AB9449">
        <v>2238</v>
      </c>
      <c r="AC9449">
        <v>1632</v>
      </c>
      <c r="AD9449">
        <v>645</v>
      </c>
    </row>
    <row r="9450" spans="1:30" x14ac:dyDescent="0.35">
      <c r="A9450">
        <v>164</v>
      </c>
      <c r="B9450">
        <v>174</v>
      </c>
      <c r="C9450" t="s">
        <v>398</v>
      </c>
      <c r="D9450" t="s">
        <v>500</v>
      </c>
      <c r="E9450" t="s">
        <v>399</v>
      </c>
      <c r="F9450" t="s">
        <v>332</v>
      </c>
      <c r="G9450" t="s">
        <v>393</v>
      </c>
      <c r="H9450" t="s">
        <v>163</v>
      </c>
      <c r="I9450">
        <v>2005</v>
      </c>
      <c r="J9450">
        <v>73.957099999999997</v>
      </c>
      <c r="K9450">
        <v>86.140299999999996</v>
      </c>
      <c r="L9450">
        <v>116.4734</v>
      </c>
      <c r="M9450">
        <v>111.6474</v>
      </c>
      <c r="N9450">
        <v>143.5496</v>
      </c>
      <c r="O9450">
        <v>88.183300000000003</v>
      </c>
      <c r="P9450">
        <v>99.772000000000006</v>
      </c>
      <c r="Q9450">
        <v>5796119</v>
      </c>
      <c r="R9450">
        <v>2886838</v>
      </c>
      <c r="S9450">
        <v>2884979</v>
      </c>
      <c r="T9450">
        <v>24302</v>
      </c>
      <c r="U9450">
        <v>2821</v>
      </c>
      <c r="V9450">
        <v>371</v>
      </c>
      <c r="W9450">
        <v>15520</v>
      </c>
      <c r="X9450">
        <v>7672</v>
      </c>
      <c r="Y9450">
        <v>2175</v>
      </c>
      <c r="Z9450">
        <v>250475</v>
      </c>
      <c r="AA9450">
        <v>12264254</v>
      </c>
      <c r="AB9450">
        <v>2055</v>
      </c>
      <c r="AC9450">
        <v>1769</v>
      </c>
      <c r="AD9450">
        <v>617</v>
      </c>
    </row>
    <row r="9451" spans="1:30" x14ac:dyDescent="0.35">
      <c r="A9451">
        <v>164</v>
      </c>
      <c r="B9451">
        <v>174</v>
      </c>
      <c r="C9451" t="s">
        <v>398</v>
      </c>
      <c r="D9451" t="s">
        <v>500</v>
      </c>
      <c r="E9451" t="s">
        <v>399</v>
      </c>
      <c r="F9451" t="s">
        <v>332</v>
      </c>
      <c r="G9451" t="s">
        <v>393</v>
      </c>
      <c r="H9451" t="s">
        <v>163</v>
      </c>
      <c r="I9451">
        <v>2006</v>
      </c>
      <c r="J9451">
        <v>76.633899999999997</v>
      </c>
      <c r="K9451">
        <v>88.127700000000004</v>
      </c>
      <c r="L9451">
        <v>114.9983</v>
      </c>
      <c r="M9451">
        <v>108.2462</v>
      </c>
      <c r="N9451">
        <v>139.51910000000001</v>
      </c>
      <c r="O9451">
        <v>90.030500000000004</v>
      </c>
      <c r="P9451">
        <v>99.732600000000005</v>
      </c>
      <c r="Q9451">
        <v>5929840</v>
      </c>
      <c r="R9451">
        <v>3152675</v>
      </c>
      <c r="S9451">
        <v>2750152</v>
      </c>
      <c r="T9451">
        <v>27015</v>
      </c>
      <c r="U9451">
        <v>2735</v>
      </c>
      <c r="V9451">
        <v>360</v>
      </c>
      <c r="W9451">
        <v>15845</v>
      </c>
      <c r="X9451">
        <v>7692</v>
      </c>
      <c r="Y9451">
        <v>2158</v>
      </c>
      <c r="Z9451">
        <v>244131</v>
      </c>
      <c r="AA9451">
        <v>12482008</v>
      </c>
      <c r="AB9451">
        <v>1983</v>
      </c>
      <c r="AC9451">
        <v>1775</v>
      </c>
      <c r="AD9451">
        <v>602</v>
      </c>
    </row>
    <row r="9452" spans="1:30" x14ac:dyDescent="0.35">
      <c r="A9452">
        <v>164</v>
      </c>
      <c r="B9452">
        <v>174</v>
      </c>
      <c r="C9452" t="s">
        <v>398</v>
      </c>
      <c r="D9452" t="s">
        <v>500</v>
      </c>
      <c r="E9452" t="s">
        <v>399</v>
      </c>
      <c r="F9452" t="s">
        <v>332</v>
      </c>
      <c r="G9452" t="s">
        <v>393</v>
      </c>
      <c r="H9452" t="s">
        <v>163</v>
      </c>
      <c r="I9452">
        <v>2007</v>
      </c>
      <c r="J9452">
        <v>72.312399999999997</v>
      </c>
      <c r="K9452">
        <v>83.852099999999993</v>
      </c>
      <c r="L9452">
        <v>115.95820000000001</v>
      </c>
      <c r="M9452">
        <v>103.6285</v>
      </c>
      <c r="N9452">
        <v>136.0616</v>
      </c>
      <c r="O9452">
        <v>93.865399999999994</v>
      </c>
      <c r="P9452">
        <v>105.1743</v>
      </c>
      <c r="Q9452">
        <v>5642151</v>
      </c>
      <c r="R9452">
        <v>2852358</v>
      </c>
      <c r="S9452">
        <v>2763990</v>
      </c>
      <c r="T9452">
        <v>25804</v>
      </c>
      <c r="U9452">
        <v>2619</v>
      </c>
      <c r="V9452">
        <v>351</v>
      </c>
      <c r="W9452">
        <v>16520</v>
      </c>
      <c r="X9452">
        <v>7710</v>
      </c>
      <c r="Y9452">
        <v>2157</v>
      </c>
      <c r="Z9452">
        <v>245056</v>
      </c>
      <c r="AA9452">
        <v>13633937</v>
      </c>
      <c r="AB9452">
        <v>1879</v>
      </c>
      <c r="AC9452">
        <v>1782</v>
      </c>
      <c r="AD9452">
        <v>588</v>
      </c>
    </row>
    <row r="9453" spans="1:30" x14ac:dyDescent="0.35">
      <c r="A9453">
        <v>164</v>
      </c>
      <c r="B9453">
        <v>174</v>
      </c>
      <c r="C9453" t="s">
        <v>398</v>
      </c>
      <c r="D9453" t="s">
        <v>500</v>
      </c>
      <c r="E9453" t="s">
        <v>399</v>
      </c>
      <c r="F9453" t="s">
        <v>332</v>
      </c>
      <c r="G9453" t="s">
        <v>393</v>
      </c>
      <c r="H9453" t="s">
        <v>163</v>
      </c>
      <c r="I9453">
        <v>2008</v>
      </c>
      <c r="J9453">
        <v>77.179199999999994</v>
      </c>
      <c r="K9453">
        <v>87.062100000000001</v>
      </c>
      <c r="L9453">
        <v>112.8051</v>
      </c>
      <c r="M9453">
        <v>105.27809999999999</v>
      </c>
      <c r="N9453">
        <v>132.9487</v>
      </c>
      <c r="O9453">
        <v>96.905199999999994</v>
      </c>
      <c r="P9453">
        <v>98.187100000000001</v>
      </c>
      <c r="Q9453">
        <v>5858142</v>
      </c>
      <c r="R9453">
        <v>2933407</v>
      </c>
      <c r="S9453">
        <v>2901506</v>
      </c>
      <c r="T9453">
        <v>23227</v>
      </c>
      <c r="U9453">
        <v>2660</v>
      </c>
      <c r="V9453">
        <v>343</v>
      </c>
      <c r="W9453">
        <v>17055</v>
      </c>
      <c r="X9453">
        <v>7742</v>
      </c>
      <c r="Y9453">
        <v>2171</v>
      </c>
      <c r="Z9453">
        <v>200658</v>
      </c>
      <c r="AA9453">
        <v>13974518</v>
      </c>
      <c r="AB9453">
        <v>1943</v>
      </c>
      <c r="AC9453">
        <v>1783</v>
      </c>
      <c r="AD9453">
        <v>565</v>
      </c>
    </row>
    <row r="9454" spans="1:30" x14ac:dyDescent="0.35">
      <c r="A9454">
        <v>164</v>
      </c>
      <c r="B9454">
        <v>174</v>
      </c>
      <c r="C9454" t="s">
        <v>398</v>
      </c>
      <c r="D9454" t="s">
        <v>500</v>
      </c>
      <c r="E9454" t="s">
        <v>399</v>
      </c>
      <c r="F9454" t="s">
        <v>332</v>
      </c>
      <c r="G9454" t="s">
        <v>393</v>
      </c>
      <c r="H9454" t="s">
        <v>163</v>
      </c>
      <c r="I9454">
        <v>2009</v>
      </c>
      <c r="J9454">
        <v>80.599000000000004</v>
      </c>
      <c r="K9454">
        <v>89.284400000000005</v>
      </c>
      <c r="L9454">
        <v>110.776</v>
      </c>
      <c r="M9454">
        <v>103.0865</v>
      </c>
      <c r="N9454">
        <v>130.86189999999999</v>
      </c>
      <c r="O9454">
        <v>99.819699999999997</v>
      </c>
      <c r="P9454">
        <v>94.379000000000005</v>
      </c>
      <c r="Q9454">
        <v>6007670</v>
      </c>
      <c r="R9454">
        <v>3141144</v>
      </c>
      <c r="S9454">
        <v>2844503</v>
      </c>
      <c r="T9454">
        <v>22027</v>
      </c>
      <c r="U9454">
        <v>2605</v>
      </c>
      <c r="V9454">
        <v>338</v>
      </c>
      <c r="W9454">
        <v>17568</v>
      </c>
      <c r="X9454">
        <v>7755</v>
      </c>
      <c r="Y9454">
        <v>2152</v>
      </c>
      <c r="Z9454">
        <v>204224</v>
      </c>
      <c r="AA9454">
        <v>12896475</v>
      </c>
      <c r="AB9454">
        <v>1911</v>
      </c>
      <c r="AC9454">
        <v>1785</v>
      </c>
      <c r="AD9454">
        <v>541</v>
      </c>
    </row>
    <row r="9455" spans="1:30" x14ac:dyDescent="0.35">
      <c r="A9455">
        <v>164</v>
      </c>
      <c r="B9455">
        <v>174</v>
      </c>
      <c r="C9455" t="s">
        <v>398</v>
      </c>
      <c r="D9455" t="s">
        <v>500</v>
      </c>
      <c r="E9455" t="s">
        <v>399</v>
      </c>
      <c r="F9455" t="s">
        <v>332</v>
      </c>
      <c r="G9455" t="s">
        <v>393</v>
      </c>
      <c r="H9455" t="s">
        <v>163</v>
      </c>
      <c r="I9455">
        <v>2010</v>
      </c>
      <c r="J9455">
        <v>84.479399999999998</v>
      </c>
      <c r="K9455">
        <v>90.296199999999999</v>
      </c>
      <c r="L9455">
        <v>106.88549999999999</v>
      </c>
      <c r="M9455">
        <v>101.2765</v>
      </c>
      <c r="N9455">
        <v>119.8389</v>
      </c>
      <c r="O9455">
        <v>102.358</v>
      </c>
      <c r="P9455">
        <v>94.796000000000006</v>
      </c>
      <c r="Q9455">
        <v>6075753</v>
      </c>
      <c r="R9455">
        <v>3237028</v>
      </c>
      <c r="S9455">
        <v>2809604</v>
      </c>
      <c r="T9455">
        <v>29122</v>
      </c>
      <c r="U9455">
        <v>2559</v>
      </c>
      <c r="V9455">
        <v>310</v>
      </c>
      <c r="W9455">
        <v>18014</v>
      </c>
      <c r="X9455">
        <v>7772</v>
      </c>
      <c r="Y9455">
        <v>2087</v>
      </c>
      <c r="Z9455">
        <v>210882</v>
      </c>
      <c r="AA9455">
        <v>12700621</v>
      </c>
      <c r="AB9455">
        <v>1862</v>
      </c>
      <c r="AC9455">
        <v>1793</v>
      </c>
      <c r="AD9455">
        <v>544</v>
      </c>
    </row>
    <row r="9456" spans="1:30" x14ac:dyDescent="0.35">
      <c r="A9456">
        <v>164</v>
      </c>
      <c r="B9456">
        <v>174</v>
      </c>
      <c r="C9456" t="s">
        <v>398</v>
      </c>
      <c r="D9456" t="s">
        <v>500</v>
      </c>
      <c r="E9456" t="s">
        <v>399</v>
      </c>
      <c r="F9456" t="s">
        <v>332</v>
      </c>
      <c r="G9456" t="s">
        <v>393</v>
      </c>
      <c r="H9456" t="s">
        <v>163</v>
      </c>
      <c r="I9456">
        <v>2011</v>
      </c>
      <c r="J9456">
        <v>81.298000000000002</v>
      </c>
      <c r="K9456">
        <v>86.490899999999996</v>
      </c>
      <c r="L9456">
        <v>106.3874</v>
      </c>
      <c r="M9456">
        <v>100.9152</v>
      </c>
      <c r="N9456">
        <v>115.82</v>
      </c>
      <c r="O9456">
        <v>102.3725</v>
      </c>
      <c r="P9456">
        <v>97.893900000000002</v>
      </c>
      <c r="Q9456">
        <v>5819705</v>
      </c>
      <c r="R9456">
        <v>3006233</v>
      </c>
      <c r="S9456">
        <v>2780473</v>
      </c>
      <c r="T9456">
        <v>32995</v>
      </c>
      <c r="U9456">
        <v>2550</v>
      </c>
      <c r="V9456">
        <v>299</v>
      </c>
      <c r="W9456">
        <v>18017</v>
      </c>
      <c r="X9456">
        <v>7770</v>
      </c>
      <c r="Y9456">
        <v>2123</v>
      </c>
      <c r="Z9456">
        <v>209159</v>
      </c>
      <c r="AA9456">
        <v>13498230</v>
      </c>
      <c r="AB9456">
        <v>1849</v>
      </c>
      <c r="AC9456">
        <v>1801</v>
      </c>
      <c r="AD9456">
        <v>547</v>
      </c>
    </row>
    <row r="9457" spans="1:30" x14ac:dyDescent="0.35">
      <c r="A9457">
        <v>164</v>
      </c>
      <c r="B9457">
        <v>174</v>
      </c>
      <c r="C9457" t="s">
        <v>398</v>
      </c>
      <c r="D9457" t="s">
        <v>500</v>
      </c>
      <c r="E9457" t="s">
        <v>399</v>
      </c>
      <c r="F9457" t="s">
        <v>332</v>
      </c>
      <c r="G9457" t="s">
        <v>393</v>
      </c>
      <c r="H9457" t="s">
        <v>163</v>
      </c>
      <c r="I9457">
        <v>2012</v>
      </c>
      <c r="J9457">
        <v>79.443200000000004</v>
      </c>
      <c r="K9457">
        <v>85.537599999999998</v>
      </c>
      <c r="L9457">
        <v>107.67140000000001</v>
      </c>
      <c r="M9457">
        <v>101.3394</v>
      </c>
      <c r="N9457">
        <v>114.6934</v>
      </c>
      <c r="O9457">
        <v>103.1656</v>
      </c>
      <c r="P9457">
        <v>102.3652</v>
      </c>
      <c r="Q9457">
        <v>5755564</v>
      </c>
      <c r="R9457">
        <v>2998367</v>
      </c>
      <c r="S9457">
        <v>2719772</v>
      </c>
      <c r="T9457">
        <v>37425</v>
      </c>
      <c r="U9457">
        <v>2561</v>
      </c>
      <c r="V9457">
        <v>296</v>
      </c>
      <c r="W9457">
        <v>18157</v>
      </c>
      <c r="X9457">
        <v>7799</v>
      </c>
      <c r="Y9457">
        <v>2114</v>
      </c>
      <c r="Z9457">
        <v>219158</v>
      </c>
      <c r="AA9457">
        <v>14094281</v>
      </c>
      <c r="AB9457">
        <v>1856</v>
      </c>
      <c r="AC9457">
        <v>1809</v>
      </c>
      <c r="AD9457">
        <v>550</v>
      </c>
    </row>
    <row r="9458" spans="1:30" x14ac:dyDescent="0.35">
      <c r="A9458">
        <v>164</v>
      </c>
      <c r="B9458">
        <v>174</v>
      </c>
      <c r="C9458" t="s">
        <v>398</v>
      </c>
      <c r="D9458" t="s">
        <v>500</v>
      </c>
      <c r="E9458" t="s">
        <v>399</v>
      </c>
      <c r="F9458" t="s">
        <v>332</v>
      </c>
      <c r="G9458" t="s">
        <v>393</v>
      </c>
      <c r="H9458" t="s">
        <v>163</v>
      </c>
      <c r="I9458">
        <v>2013</v>
      </c>
      <c r="J9458">
        <v>83.902299999999997</v>
      </c>
      <c r="K9458">
        <v>87.802800000000005</v>
      </c>
      <c r="L9458">
        <v>104.64879999999999</v>
      </c>
      <c r="M9458">
        <v>102.57380000000001</v>
      </c>
      <c r="N9458">
        <v>108.9902</v>
      </c>
      <c r="O9458">
        <v>95.557400000000001</v>
      </c>
      <c r="P9458">
        <v>103.373</v>
      </c>
      <c r="Q9458">
        <v>5907977</v>
      </c>
      <c r="R9458">
        <v>3252048</v>
      </c>
      <c r="S9458">
        <v>2622327</v>
      </c>
      <c r="T9458">
        <v>33600</v>
      </c>
      <c r="U9458">
        <v>2592</v>
      </c>
      <c r="V9458">
        <v>282</v>
      </c>
      <c r="W9458">
        <v>16818</v>
      </c>
      <c r="X9458">
        <v>7816</v>
      </c>
      <c r="Y9458">
        <v>2084</v>
      </c>
      <c r="Z9458">
        <v>224593</v>
      </c>
      <c r="AA9458">
        <v>14084809</v>
      </c>
      <c r="AB9458">
        <v>1885</v>
      </c>
      <c r="AC9458">
        <v>1817</v>
      </c>
      <c r="AD9458">
        <v>552</v>
      </c>
    </row>
    <row r="9459" spans="1:30" x14ac:dyDescent="0.35">
      <c r="A9459">
        <v>164</v>
      </c>
      <c r="B9459">
        <v>174</v>
      </c>
      <c r="C9459" t="s">
        <v>398</v>
      </c>
      <c r="D9459" t="s">
        <v>500</v>
      </c>
      <c r="E9459" t="s">
        <v>399</v>
      </c>
      <c r="F9459" t="s">
        <v>332</v>
      </c>
      <c r="G9459" t="s">
        <v>393</v>
      </c>
      <c r="H9459" t="s">
        <v>163</v>
      </c>
      <c r="I9459">
        <v>2014</v>
      </c>
      <c r="J9459">
        <v>86.037499999999994</v>
      </c>
      <c r="K9459">
        <v>87.318200000000004</v>
      </c>
      <c r="L9459">
        <v>101.4885</v>
      </c>
      <c r="M9459">
        <v>101.0317</v>
      </c>
      <c r="N9459">
        <v>102.6793</v>
      </c>
      <c r="O9459">
        <v>98.0274</v>
      </c>
      <c r="P9459">
        <v>101.4472</v>
      </c>
      <c r="Q9459">
        <v>5875375</v>
      </c>
      <c r="R9459">
        <v>3226589</v>
      </c>
      <c r="S9459">
        <v>2609321</v>
      </c>
      <c r="T9459">
        <v>39467</v>
      </c>
      <c r="U9459">
        <v>2553</v>
      </c>
      <c r="V9459">
        <v>265</v>
      </c>
      <c r="W9459">
        <v>17252</v>
      </c>
      <c r="X9459">
        <v>7810</v>
      </c>
      <c r="Y9459">
        <v>2165</v>
      </c>
      <c r="Z9459">
        <v>213278</v>
      </c>
      <c r="AA9459">
        <v>14150053</v>
      </c>
      <c r="AB9459">
        <v>1847</v>
      </c>
      <c r="AC9459">
        <v>1817</v>
      </c>
      <c r="AD9459">
        <v>550</v>
      </c>
    </row>
    <row r="9460" spans="1:30" x14ac:dyDescent="0.35">
      <c r="A9460">
        <v>164</v>
      </c>
      <c r="B9460">
        <v>174</v>
      </c>
      <c r="C9460" t="s">
        <v>398</v>
      </c>
      <c r="D9460" t="s">
        <v>500</v>
      </c>
      <c r="E9460" t="s">
        <v>399</v>
      </c>
      <c r="F9460" t="s">
        <v>332</v>
      </c>
      <c r="G9460" t="s">
        <v>393</v>
      </c>
      <c r="H9460" t="s">
        <v>163</v>
      </c>
      <c r="I9460">
        <v>2015</v>
      </c>
      <c r="J9460">
        <v>100</v>
      </c>
      <c r="K9460">
        <v>100</v>
      </c>
      <c r="L9460">
        <v>100</v>
      </c>
      <c r="M9460">
        <v>100</v>
      </c>
      <c r="N9460">
        <v>100</v>
      </c>
      <c r="O9460">
        <v>100</v>
      </c>
      <c r="P9460">
        <v>100</v>
      </c>
      <c r="Q9460">
        <v>6728692</v>
      </c>
      <c r="R9460">
        <v>3877425</v>
      </c>
      <c r="S9460">
        <v>2820088</v>
      </c>
      <c r="T9460">
        <v>31180</v>
      </c>
      <c r="U9460">
        <v>2527</v>
      </c>
      <c r="V9460">
        <v>258</v>
      </c>
      <c r="W9460">
        <v>17599</v>
      </c>
      <c r="X9460">
        <v>7816</v>
      </c>
      <c r="Y9460">
        <v>2240</v>
      </c>
      <c r="Z9460">
        <v>220121</v>
      </c>
      <c r="AA9460">
        <v>13499032</v>
      </c>
      <c r="AB9460">
        <v>1822</v>
      </c>
      <c r="AC9460">
        <v>1817</v>
      </c>
      <c r="AD9460">
        <v>549</v>
      </c>
    </row>
    <row r="9461" spans="1:30" x14ac:dyDescent="0.35">
      <c r="A9461">
        <v>164</v>
      </c>
      <c r="B9461">
        <v>174</v>
      </c>
      <c r="C9461" t="s">
        <v>398</v>
      </c>
      <c r="D9461" t="s">
        <v>500</v>
      </c>
      <c r="E9461" t="s">
        <v>399</v>
      </c>
      <c r="F9461" t="s">
        <v>332</v>
      </c>
      <c r="G9461" t="s">
        <v>393</v>
      </c>
      <c r="H9461" t="s">
        <v>163</v>
      </c>
      <c r="I9461">
        <v>2016</v>
      </c>
      <c r="J9461">
        <v>93.735200000000006</v>
      </c>
      <c r="K9461">
        <v>91.982699999999994</v>
      </c>
      <c r="L9461">
        <v>98.130399999999995</v>
      </c>
      <c r="M9461">
        <v>97.048100000000005</v>
      </c>
      <c r="N9461">
        <v>97.192999999999998</v>
      </c>
      <c r="O9461">
        <v>99.144400000000005</v>
      </c>
      <c r="P9461">
        <v>99.273700000000005</v>
      </c>
      <c r="Q9461">
        <v>6189235</v>
      </c>
      <c r="R9461">
        <v>3315250</v>
      </c>
      <c r="S9461">
        <v>2842158</v>
      </c>
      <c r="T9461">
        <v>31828</v>
      </c>
      <c r="U9461">
        <v>2453</v>
      </c>
      <c r="V9461">
        <v>251</v>
      </c>
      <c r="W9461">
        <v>17449</v>
      </c>
      <c r="X9461">
        <v>7827</v>
      </c>
      <c r="Y9461">
        <v>2247</v>
      </c>
      <c r="Z9461">
        <v>215867</v>
      </c>
      <c r="AA9461">
        <v>13518186</v>
      </c>
      <c r="AB9461">
        <v>1743</v>
      </c>
      <c r="AC9461">
        <v>1876</v>
      </c>
      <c r="AD9461">
        <v>548</v>
      </c>
    </row>
    <row r="9462" spans="1:30" x14ac:dyDescent="0.35">
      <c r="A9462">
        <v>164</v>
      </c>
      <c r="B9462">
        <v>174</v>
      </c>
      <c r="C9462" t="s">
        <v>398</v>
      </c>
      <c r="D9462" t="s">
        <v>500</v>
      </c>
      <c r="E9462" t="s">
        <v>399</v>
      </c>
      <c r="F9462" t="s">
        <v>332</v>
      </c>
      <c r="G9462" t="s">
        <v>393</v>
      </c>
      <c r="H9462" t="s">
        <v>163</v>
      </c>
      <c r="I9462">
        <v>2017</v>
      </c>
      <c r="J9462">
        <v>104.88200000000001</v>
      </c>
      <c r="K9462">
        <v>102.5853</v>
      </c>
      <c r="L9462">
        <v>97.810199999999995</v>
      </c>
      <c r="M9462">
        <v>95.8125</v>
      </c>
      <c r="N9462">
        <v>92.914699999999996</v>
      </c>
      <c r="O9462">
        <v>99.274900000000002</v>
      </c>
      <c r="P9462">
        <v>104.65770000000001</v>
      </c>
      <c r="Q9462">
        <v>6902649</v>
      </c>
      <c r="R9462">
        <v>4048305</v>
      </c>
      <c r="S9462">
        <v>2816284</v>
      </c>
      <c r="T9462">
        <v>38061</v>
      </c>
      <c r="U9462">
        <v>2421</v>
      </c>
      <c r="V9462">
        <v>240</v>
      </c>
      <c r="W9462">
        <v>17472</v>
      </c>
      <c r="X9462">
        <v>7852</v>
      </c>
      <c r="Y9462">
        <v>2292</v>
      </c>
      <c r="Z9462">
        <v>216664</v>
      </c>
      <c r="AA9462">
        <v>14758938</v>
      </c>
      <c r="AB9462">
        <v>1712</v>
      </c>
      <c r="AC9462">
        <v>1876</v>
      </c>
      <c r="AD9462">
        <v>548</v>
      </c>
    </row>
    <row r="9463" spans="1:30" x14ac:dyDescent="0.35">
      <c r="A9463">
        <v>164</v>
      </c>
      <c r="B9463">
        <v>174</v>
      </c>
      <c r="C9463" t="s">
        <v>398</v>
      </c>
      <c r="D9463" t="s">
        <v>500</v>
      </c>
      <c r="E9463" t="s">
        <v>399</v>
      </c>
      <c r="F9463" t="s">
        <v>332</v>
      </c>
      <c r="G9463" t="s">
        <v>393</v>
      </c>
      <c r="H9463" t="s">
        <v>163</v>
      </c>
      <c r="I9463">
        <v>2018</v>
      </c>
      <c r="J9463">
        <v>95.309799999999996</v>
      </c>
      <c r="K9463">
        <v>93.136799999999994</v>
      </c>
      <c r="L9463">
        <v>97.72</v>
      </c>
      <c r="M9463">
        <v>95.265900000000002</v>
      </c>
      <c r="N9463">
        <v>92.353300000000004</v>
      </c>
      <c r="O9463">
        <v>100.72839999999999</v>
      </c>
      <c r="P9463">
        <v>104.7624</v>
      </c>
      <c r="Q9463">
        <v>6266887</v>
      </c>
      <c r="R9463">
        <v>3439731</v>
      </c>
      <c r="S9463">
        <v>2789154</v>
      </c>
      <c r="T9463">
        <v>38004</v>
      </c>
      <c r="U9463">
        <v>2407</v>
      </c>
      <c r="V9463">
        <v>239</v>
      </c>
      <c r="W9463">
        <v>17728</v>
      </c>
      <c r="X9463">
        <v>7879</v>
      </c>
      <c r="Y9463">
        <v>2055</v>
      </c>
      <c r="Z9463">
        <v>201311</v>
      </c>
      <c r="AA9463">
        <v>15578841</v>
      </c>
      <c r="AB9463">
        <v>1698</v>
      </c>
      <c r="AC9463">
        <v>1876</v>
      </c>
      <c r="AD9463">
        <v>548</v>
      </c>
    </row>
    <row r="9464" spans="1:30" x14ac:dyDescent="0.35">
      <c r="A9464">
        <v>164</v>
      </c>
      <c r="B9464">
        <v>174</v>
      </c>
      <c r="C9464" t="s">
        <v>398</v>
      </c>
      <c r="D9464" t="s">
        <v>500</v>
      </c>
      <c r="E9464" t="s">
        <v>399</v>
      </c>
      <c r="F9464" t="s">
        <v>332</v>
      </c>
      <c r="G9464" t="s">
        <v>393</v>
      </c>
      <c r="H9464" t="s">
        <v>163</v>
      </c>
      <c r="I9464">
        <v>2019</v>
      </c>
      <c r="J9464">
        <v>102.0111</v>
      </c>
      <c r="K9464">
        <v>102.01049999999999</v>
      </c>
      <c r="L9464">
        <v>99.999399999999994</v>
      </c>
      <c r="M9464">
        <v>95.265900000000002</v>
      </c>
      <c r="N9464">
        <v>90.762</v>
      </c>
      <c r="O9464">
        <v>99.944699999999997</v>
      </c>
      <c r="P9464">
        <v>115.22239999999999</v>
      </c>
      <c r="Q9464">
        <v>6863974</v>
      </c>
      <c r="R9464">
        <v>3986690</v>
      </c>
      <c r="S9464">
        <v>2831776</v>
      </c>
      <c r="T9464">
        <v>45512</v>
      </c>
      <c r="U9464">
        <v>2407</v>
      </c>
      <c r="V9464">
        <v>234</v>
      </c>
      <c r="W9464">
        <v>17590</v>
      </c>
      <c r="X9464">
        <v>7879</v>
      </c>
      <c r="Y9464">
        <v>2081</v>
      </c>
      <c r="Z9464">
        <v>248532</v>
      </c>
      <c r="AA9464">
        <v>15780430</v>
      </c>
      <c r="AB9464">
        <v>1698</v>
      </c>
      <c r="AC9464">
        <v>1876</v>
      </c>
      <c r="AD9464">
        <v>548</v>
      </c>
    </row>
    <row r="9465" spans="1:30" x14ac:dyDescent="0.35">
      <c r="A9465">
        <v>165</v>
      </c>
      <c r="B9465">
        <v>203</v>
      </c>
      <c r="C9465" t="s">
        <v>400</v>
      </c>
      <c r="D9465" t="s">
        <v>500</v>
      </c>
      <c r="E9465" t="s">
        <v>401</v>
      </c>
      <c r="F9465" t="s">
        <v>332</v>
      </c>
      <c r="G9465" t="s">
        <v>393</v>
      </c>
      <c r="H9465" t="s">
        <v>163</v>
      </c>
      <c r="I9465">
        <v>1961</v>
      </c>
      <c r="J9465">
        <v>30.367899999999999</v>
      </c>
      <c r="K9465">
        <v>37.1265</v>
      </c>
      <c r="L9465">
        <v>122.2559</v>
      </c>
      <c r="M9465">
        <v>108.7569</v>
      </c>
      <c r="N9465">
        <v>611.20299999999997</v>
      </c>
      <c r="O9465">
        <v>10.9457</v>
      </c>
      <c r="P9465">
        <v>25.881499999999999</v>
      </c>
      <c r="Q9465">
        <v>18446952</v>
      </c>
      <c r="R9465">
        <v>14321429</v>
      </c>
      <c r="S9465">
        <v>4106690</v>
      </c>
      <c r="T9465">
        <v>18836</v>
      </c>
      <c r="U9465">
        <v>23803</v>
      </c>
      <c r="V9465">
        <v>4503</v>
      </c>
      <c r="W9465">
        <v>11201</v>
      </c>
      <c r="X9465">
        <v>2996</v>
      </c>
      <c r="Y9465">
        <v>9594</v>
      </c>
      <c r="Z9465">
        <v>983477</v>
      </c>
      <c r="AA9465">
        <v>16220718</v>
      </c>
      <c r="AB9465">
        <v>20730</v>
      </c>
      <c r="AC9465">
        <v>12500</v>
      </c>
      <c r="AD9465">
        <v>1950</v>
      </c>
    </row>
    <row r="9466" spans="1:30" x14ac:dyDescent="0.35">
      <c r="A9466">
        <v>165</v>
      </c>
      <c r="B9466">
        <v>203</v>
      </c>
      <c r="C9466" t="s">
        <v>400</v>
      </c>
      <c r="D9466" t="s">
        <v>500</v>
      </c>
      <c r="E9466" t="s">
        <v>401</v>
      </c>
      <c r="F9466" t="s">
        <v>332</v>
      </c>
      <c r="G9466" t="s">
        <v>393</v>
      </c>
      <c r="H9466" t="s">
        <v>163</v>
      </c>
      <c r="I9466">
        <v>1962</v>
      </c>
      <c r="J9466">
        <v>29.4221</v>
      </c>
      <c r="K9466">
        <v>36.873899999999999</v>
      </c>
      <c r="L9466">
        <v>125.32689999999999</v>
      </c>
      <c r="M9466">
        <v>109.5531</v>
      </c>
      <c r="N9466">
        <v>601.52419999999995</v>
      </c>
      <c r="O9466">
        <v>13.4862</v>
      </c>
      <c r="P9466">
        <v>27.120799999999999</v>
      </c>
      <c r="Q9466">
        <v>18321418</v>
      </c>
      <c r="R9466">
        <v>14053336</v>
      </c>
      <c r="S9466">
        <v>4165331</v>
      </c>
      <c r="T9466">
        <v>102754</v>
      </c>
      <c r="U9466">
        <v>23978</v>
      </c>
      <c r="V9466">
        <v>4432</v>
      </c>
      <c r="W9466">
        <v>13801</v>
      </c>
      <c r="X9466">
        <v>3920</v>
      </c>
      <c r="Y9466">
        <v>9434</v>
      </c>
      <c r="Z9466">
        <v>1007172</v>
      </c>
      <c r="AA9466">
        <v>17355721</v>
      </c>
      <c r="AB9466">
        <v>20832</v>
      </c>
      <c r="AC9466">
        <v>12400</v>
      </c>
      <c r="AD9466">
        <v>2034</v>
      </c>
    </row>
    <row r="9467" spans="1:30" x14ac:dyDescent="0.35">
      <c r="A9467">
        <v>165</v>
      </c>
      <c r="B9467">
        <v>203</v>
      </c>
      <c r="C9467" t="s">
        <v>400</v>
      </c>
      <c r="D9467" t="s">
        <v>500</v>
      </c>
      <c r="E9467" t="s">
        <v>401</v>
      </c>
      <c r="F9467" t="s">
        <v>332</v>
      </c>
      <c r="G9467" t="s">
        <v>393</v>
      </c>
      <c r="H9467" t="s">
        <v>163</v>
      </c>
      <c r="I9467">
        <v>1963</v>
      </c>
      <c r="J9467">
        <v>33.5276</v>
      </c>
      <c r="K9467">
        <v>43.282499999999999</v>
      </c>
      <c r="L9467">
        <v>129.0949</v>
      </c>
      <c r="M9467">
        <v>109.7906</v>
      </c>
      <c r="N9467">
        <v>588.70630000000006</v>
      </c>
      <c r="O9467">
        <v>16.009599999999999</v>
      </c>
      <c r="P9467">
        <v>29.5533</v>
      </c>
      <c r="Q9467">
        <v>21505639</v>
      </c>
      <c r="R9467">
        <v>16651715</v>
      </c>
      <c r="S9467">
        <v>4737792</v>
      </c>
      <c r="T9467">
        <v>116129</v>
      </c>
      <c r="U9467">
        <v>24030</v>
      </c>
      <c r="V9467">
        <v>4337</v>
      </c>
      <c r="W9467">
        <v>16384</v>
      </c>
      <c r="X9467">
        <v>4882</v>
      </c>
      <c r="Y9467">
        <v>9353</v>
      </c>
      <c r="Z9467">
        <v>1003257</v>
      </c>
      <c r="AA9467">
        <v>20519590</v>
      </c>
      <c r="AB9467">
        <v>20837</v>
      </c>
      <c r="AC9467">
        <v>12300</v>
      </c>
      <c r="AD9467">
        <v>2092</v>
      </c>
    </row>
    <row r="9468" spans="1:30" x14ac:dyDescent="0.35">
      <c r="A9468">
        <v>165</v>
      </c>
      <c r="B9468">
        <v>203</v>
      </c>
      <c r="C9468" t="s">
        <v>400</v>
      </c>
      <c r="D9468" t="s">
        <v>500</v>
      </c>
      <c r="E9468" t="s">
        <v>401</v>
      </c>
      <c r="F9468" t="s">
        <v>332</v>
      </c>
      <c r="G9468" t="s">
        <v>393</v>
      </c>
      <c r="H9468" t="s">
        <v>163</v>
      </c>
      <c r="I9468">
        <v>1964</v>
      </c>
      <c r="J9468">
        <v>31.0168</v>
      </c>
      <c r="K9468">
        <v>39.755600000000001</v>
      </c>
      <c r="L9468">
        <v>128.17439999999999</v>
      </c>
      <c r="M9468">
        <v>108.681</v>
      </c>
      <c r="N9468">
        <v>561.42250000000001</v>
      </c>
      <c r="O9468">
        <v>17.861599999999999</v>
      </c>
      <c r="P9468">
        <v>30.485800000000001</v>
      </c>
      <c r="Q9468">
        <v>19753258</v>
      </c>
      <c r="R9468">
        <v>14539107</v>
      </c>
      <c r="S9468">
        <v>5096604</v>
      </c>
      <c r="T9468">
        <v>117551</v>
      </c>
      <c r="U9468">
        <v>23787</v>
      </c>
      <c r="V9468">
        <v>4136</v>
      </c>
      <c r="W9468">
        <v>18279</v>
      </c>
      <c r="X9468">
        <v>5646</v>
      </c>
      <c r="Y9468">
        <v>9115</v>
      </c>
      <c r="Z9468">
        <v>1021710</v>
      </c>
      <c r="AA9468">
        <v>21415343</v>
      </c>
      <c r="AB9468">
        <v>20553</v>
      </c>
      <c r="AC9468">
        <v>12200</v>
      </c>
      <c r="AD9468">
        <v>2144</v>
      </c>
    </row>
    <row r="9469" spans="1:30" x14ac:dyDescent="0.35">
      <c r="A9469">
        <v>165</v>
      </c>
      <c r="B9469">
        <v>203</v>
      </c>
      <c r="C9469" t="s">
        <v>400</v>
      </c>
      <c r="D9469" t="s">
        <v>500</v>
      </c>
      <c r="E9469" t="s">
        <v>401</v>
      </c>
      <c r="F9469" t="s">
        <v>332</v>
      </c>
      <c r="G9469" t="s">
        <v>393</v>
      </c>
      <c r="H9469" t="s">
        <v>163</v>
      </c>
      <c r="I9469">
        <v>1965</v>
      </c>
      <c r="J9469">
        <v>32.515999999999998</v>
      </c>
      <c r="K9469">
        <v>39.943199999999997</v>
      </c>
      <c r="L9469">
        <v>122.8417</v>
      </c>
      <c r="M9469">
        <v>109.1896</v>
      </c>
      <c r="N9469">
        <v>493.95949999999999</v>
      </c>
      <c r="O9469">
        <v>19.516100000000002</v>
      </c>
      <c r="P9469">
        <v>32.409999999999997</v>
      </c>
      <c r="Q9469">
        <v>19846489</v>
      </c>
      <c r="R9469">
        <v>14875832</v>
      </c>
      <c r="S9469">
        <v>4850179</v>
      </c>
      <c r="T9469">
        <v>120476</v>
      </c>
      <c r="U9469">
        <v>23898</v>
      </c>
      <c r="V9469">
        <v>3639</v>
      </c>
      <c r="W9469">
        <v>19972</v>
      </c>
      <c r="X9469">
        <v>6492</v>
      </c>
      <c r="Y9469">
        <v>8219</v>
      </c>
      <c r="Z9469">
        <v>1108742</v>
      </c>
      <c r="AA9469">
        <v>22346160</v>
      </c>
      <c r="AB9469">
        <v>20594</v>
      </c>
      <c r="AC9469">
        <v>12100</v>
      </c>
      <c r="AD9469">
        <v>2226</v>
      </c>
    </row>
    <row r="9470" spans="1:30" x14ac:dyDescent="0.35">
      <c r="A9470">
        <v>165</v>
      </c>
      <c r="B9470">
        <v>203</v>
      </c>
      <c r="C9470" t="s">
        <v>400</v>
      </c>
      <c r="D9470" t="s">
        <v>500</v>
      </c>
      <c r="E9470" t="s">
        <v>401</v>
      </c>
      <c r="F9470" t="s">
        <v>332</v>
      </c>
      <c r="G9470" t="s">
        <v>393</v>
      </c>
      <c r="H9470" t="s">
        <v>163</v>
      </c>
      <c r="I9470">
        <v>1966</v>
      </c>
      <c r="J9470">
        <v>32.9099</v>
      </c>
      <c r="K9470">
        <v>43.8078</v>
      </c>
      <c r="L9470">
        <v>133.11429999999999</v>
      </c>
      <c r="M9470">
        <v>107.3631</v>
      </c>
      <c r="N9470">
        <v>530.8809</v>
      </c>
      <c r="O9470">
        <v>21.8261</v>
      </c>
      <c r="P9470">
        <v>36.165199999999999</v>
      </c>
      <c r="Q9470">
        <v>21766663</v>
      </c>
      <c r="R9470">
        <v>16120665</v>
      </c>
      <c r="S9470">
        <v>5528275</v>
      </c>
      <c r="T9470">
        <v>117723</v>
      </c>
      <c r="U9470">
        <v>23498</v>
      </c>
      <c r="V9470">
        <v>3911</v>
      </c>
      <c r="W9470">
        <v>22336</v>
      </c>
      <c r="X9470">
        <v>7510</v>
      </c>
      <c r="Y9470">
        <v>8093</v>
      </c>
      <c r="Z9470">
        <v>1107862</v>
      </c>
      <c r="AA9470">
        <v>27566293</v>
      </c>
      <c r="AB9470">
        <v>20156</v>
      </c>
      <c r="AC9470">
        <v>12000</v>
      </c>
      <c r="AD9470">
        <v>2275</v>
      </c>
    </row>
    <row r="9471" spans="1:30" x14ac:dyDescent="0.35">
      <c r="A9471">
        <v>165</v>
      </c>
      <c r="B9471">
        <v>203</v>
      </c>
      <c r="C9471" t="s">
        <v>400</v>
      </c>
      <c r="D9471" t="s">
        <v>500</v>
      </c>
      <c r="E9471" t="s">
        <v>401</v>
      </c>
      <c r="F9471" t="s">
        <v>332</v>
      </c>
      <c r="G9471" t="s">
        <v>393</v>
      </c>
      <c r="H9471" t="s">
        <v>163</v>
      </c>
      <c r="I9471">
        <v>1967</v>
      </c>
      <c r="J9471">
        <v>29.984200000000001</v>
      </c>
      <c r="K9471">
        <v>41.347299999999997</v>
      </c>
      <c r="L9471">
        <v>137.89709999999999</v>
      </c>
      <c r="M9471">
        <v>109.46259999999999</v>
      </c>
      <c r="N9471">
        <v>525.04399999999998</v>
      </c>
      <c r="O9471">
        <v>23.4055</v>
      </c>
      <c r="P9471">
        <v>40.491999999999997</v>
      </c>
      <c r="Q9471">
        <v>20544119</v>
      </c>
      <c r="R9471">
        <v>14786619</v>
      </c>
      <c r="S9471">
        <v>5662662</v>
      </c>
      <c r="T9471">
        <v>94839</v>
      </c>
      <c r="U9471">
        <v>23958</v>
      </c>
      <c r="V9471">
        <v>3868</v>
      </c>
      <c r="W9471">
        <v>23952</v>
      </c>
      <c r="X9471">
        <v>8108</v>
      </c>
      <c r="Y9471">
        <v>8461</v>
      </c>
      <c r="Z9471">
        <v>1296674</v>
      </c>
      <c r="AA9471">
        <v>29645330</v>
      </c>
      <c r="AB9471">
        <v>20482</v>
      </c>
      <c r="AC9471">
        <v>11900</v>
      </c>
      <c r="AD9471">
        <v>2422</v>
      </c>
    </row>
    <row r="9472" spans="1:30" x14ac:dyDescent="0.35">
      <c r="A9472">
        <v>165</v>
      </c>
      <c r="B9472">
        <v>203</v>
      </c>
      <c r="C9472" t="s">
        <v>400</v>
      </c>
      <c r="D9472" t="s">
        <v>500</v>
      </c>
      <c r="E9472" t="s">
        <v>401</v>
      </c>
      <c r="F9472" t="s">
        <v>332</v>
      </c>
      <c r="G9472" t="s">
        <v>393</v>
      </c>
      <c r="H9472" t="s">
        <v>163</v>
      </c>
      <c r="I9472">
        <v>1968</v>
      </c>
      <c r="J9472">
        <v>30.899100000000001</v>
      </c>
      <c r="K9472">
        <v>44.311300000000003</v>
      </c>
      <c r="L9472">
        <v>143.40639999999999</v>
      </c>
      <c r="M9472">
        <v>108.4178</v>
      </c>
      <c r="N9472">
        <v>522.60069999999996</v>
      </c>
      <c r="O9472">
        <v>26.146599999999999</v>
      </c>
      <c r="P9472">
        <v>45.156799999999997</v>
      </c>
      <c r="Q9472">
        <v>22016816</v>
      </c>
      <c r="R9472">
        <v>15953461</v>
      </c>
      <c r="S9472">
        <v>5937475</v>
      </c>
      <c r="T9472">
        <v>125890</v>
      </c>
      <c r="U9472">
        <v>23729</v>
      </c>
      <c r="V9472">
        <v>3850</v>
      </c>
      <c r="W9472">
        <v>26758</v>
      </c>
      <c r="X9472">
        <v>9292</v>
      </c>
      <c r="Y9472">
        <v>8587</v>
      </c>
      <c r="Z9472">
        <v>1473400</v>
      </c>
      <c r="AA9472">
        <v>32502629</v>
      </c>
      <c r="AB9472">
        <v>20359</v>
      </c>
      <c r="AC9472">
        <v>11800</v>
      </c>
      <c r="AD9472">
        <v>2323</v>
      </c>
    </row>
    <row r="9473" spans="1:30" x14ac:dyDescent="0.35">
      <c r="A9473">
        <v>165</v>
      </c>
      <c r="B9473">
        <v>203</v>
      </c>
      <c r="C9473" t="s">
        <v>400</v>
      </c>
      <c r="D9473" t="s">
        <v>500</v>
      </c>
      <c r="E9473" t="s">
        <v>401</v>
      </c>
      <c r="F9473" t="s">
        <v>332</v>
      </c>
      <c r="G9473" t="s">
        <v>393</v>
      </c>
      <c r="H9473" t="s">
        <v>163</v>
      </c>
      <c r="I9473">
        <v>1969</v>
      </c>
      <c r="J9473">
        <v>30.262799999999999</v>
      </c>
      <c r="K9473">
        <v>43.858400000000003</v>
      </c>
      <c r="L9473">
        <v>144.92529999999999</v>
      </c>
      <c r="M9473">
        <v>110.9662</v>
      </c>
      <c r="N9473">
        <v>509.56959999999998</v>
      </c>
      <c r="O9473">
        <v>29.977699999999999</v>
      </c>
      <c r="P9473">
        <v>46.704900000000002</v>
      </c>
      <c r="Q9473">
        <v>21791811</v>
      </c>
      <c r="R9473">
        <v>15349404</v>
      </c>
      <c r="S9473">
        <v>6270119</v>
      </c>
      <c r="T9473">
        <v>172289</v>
      </c>
      <c r="U9473">
        <v>24287</v>
      </c>
      <c r="V9473">
        <v>3754</v>
      </c>
      <c r="W9473">
        <v>30678</v>
      </c>
      <c r="X9473">
        <v>10944</v>
      </c>
      <c r="Y9473">
        <v>8895</v>
      </c>
      <c r="Z9473">
        <v>1537303</v>
      </c>
      <c r="AA9473">
        <v>33350816</v>
      </c>
      <c r="AB9473">
        <v>20827</v>
      </c>
      <c r="AC9473">
        <v>11700</v>
      </c>
      <c r="AD9473">
        <v>2425</v>
      </c>
    </row>
    <row r="9474" spans="1:30" x14ac:dyDescent="0.35">
      <c r="A9474">
        <v>165</v>
      </c>
      <c r="B9474">
        <v>203</v>
      </c>
      <c r="C9474" t="s">
        <v>400</v>
      </c>
      <c r="D9474" t="s">
        <v>500</v>
      </c>
      <c r="E9474" t="s">
        <v>401</v>
      </c>
      <c r="F9474" t="s">
        <v>332</v>
      </c>
      <c r="G9474" t="s">
        <v>393</v>
      </c>
      <c r="H9474" t="s">
        <v>163</v>
      </c>
      <c r="I9474">
        <v>1970</v>
      </c>
      <c r="J9474">
        <v>32.7348</v>
      </c>
      <c r="K9474">
        <v>47.030299999999997</v>
      </c>
      <c r="L9474">
        <v>143.67080000000001</v>
      </c>
      <c r="M9474">
        <v>109.3116</v>
      </c>
      <c r="N9474">
        <v>497.08249999999998</v>
      </c>
      <c r="O9474">
        <v>32.059800000000003</v>
      </c>
      <c r="P9474">
        <v>46.652200000000001</v>
      </c>
      <c r="Q9474">
        <v>23367810</v>
      </c>
      <c r="R9474">
        <v>16128675</v>
      </c>
      <c r="S9474">
        <v>6961136</v>
      </c>
      <c r="T9474">
        <v>278001</v>
      </c>
      <c r="U9474">
        <v>23925</v>
      </c>
      <c r="V9474">
        <v>3662</v>
      </c>
      <c r="W9474">
        <v>32809</v>
      </c>
      <c r="X9474">
        <v>11903</v>
      </c>
      <c r="Y9474">
        <v>8928</v>
      </c>
      <c r="Z9474">
        <v>1530201</v>
      </c>
      <c r="AA9474">
        <v>33419334</v>
      </c>
      <c r="AB9474">
        <v>20519</v>
      </c>
      <c r="AC9474">
        <v>11600</v>
      </c>
      <c r="AD9474">
        <v>2379</v>
      </c>
    </row>
    <row r="9475" spans="1:30" x14ac:dyDescent="0.35">
      <c r="A9475">
        <v>165</v>
      </c>
      <c r="B9475">
        <v>203</v>
      </c>
      <c r="C9475" t="s">
        <v>400</v>
      </c>
      <c r="D9475" t="s">
        <v>500</v>
      </c>
      <c r="E9475" t="s">
        <v>401</v>
      </c>
      <c r="F9475" t="s">
        <v>332</v>
      </c>
      <c r="G9475" t="s">
        <v>393</v>
      </c>
      <c r="H9475" t="s">
        <v>163</v>
      </c>
      <c r="I9475">
        <v>1971</v>
      </c>
      <c r="J9475">
        <v>32.025300000000001</v>
      </c>
      <c r="K9475">
        <v>47.7226</v>
      </c>
      <c r="L9475">
        <v>149.01560000000001</v>
      </c>
      <c r="M9475">
        <v>113.3998</v>
      </c>
      <c r="N9475">
        <v>482.2337</v>
      </c>
      <c r="O9475">
        <v>34.4251</v>
      </c>
      <c r="P9475">
        <v>54.069000000000003</v>
      </c>
      <c r="Q9475">
        <v>23711811</v>
      </c>
      <c r="R9475">
        <v>16516680</v>
      </c>
      <c r="S9475">
        <v>6931389</v>
      </c>
      <c r="T9475">
        <v>263744</v>
      </c>
      <c r="U9475">
        <v>24819</v>
      </c>
      <c r="V9475">
        <v>3553</v>
      </c>
      <c r="W9475">
        <v>35229</v>
      </c>
      <c r="X9475">
        <v>12991</v>
      </c>
      <c r="Y9475">
        <v>9019</v>
      </c>
      <c r="Z9475">
        <v>1674379</v>
      </c>
      <c r="AA9475">
        <v>40809043</v>
      </c>
      <c r="AB9475">
        <v>21184</v>
      </c>
      <c r="AC9475">
        <v>11500</v>
      </c>
      <c r="AD9475">
        <v>2625</v>
      </c>
    </row>
    <row r="9476" spans="1:30" x14ac:dyDescent="0.35">
      <c r="A9476">
        <v>165</v>
      </c>
      <c r="B9476">
        <v>203</v>
      </c>
      <c r="C9476" t="s">
        <v>400</v>
      </c>
      <c r="D9476" t="s">
        <v>500</v>
      </c>
      <c r="E9476" t="s">
        <v>401</v>
      </c>
      <c r="F9476" t="s">
        <v>332</v>
      </c>
      <c r="G9476" t="s">
        <v>393</v>
      </c>
      <c r="H9476" t="s">
        <v>163</v>
      </c>
      <c r="I9476">
        <v>1972</v>
      </c>
      <c r="J9476">
        <v>36.184600000000003</v>
      </c>
      <c r="K9476">
        <v>51.7684</v>
      </c>
      <c r="L9476">
        <v>143.0676</v>
      </c>
      <c r="M9476">
        <v>113.6614</v>
      </c>
      <c r="N9476">
        <v>436.5335</v>
      </c>
      <c r="O9476">
        <v>36.782200000000003</v>
      </c>
      <c r="P9476">
        <v>55.316299999999998</v>
      </c>
      <c r="Q9476">
        <v>25722024</v>
      </c>
      <c r="R9476">
        <v>18291580</v>
      </c>
      <c r="S9476">
        <v>7138506</v>
      </c>
      <c r="T9476">
        <v>291937</v>
      </c>
      <c r="U9476">
        <v>24877</v>
      </c>
      <c r="V9476">
        <v>3216</v>
      </c>
      <c r="W9476">
        <v>37642</v>
      </c>
      <c r="X9476">
        <v>14137</v>
      </c>
      <c r="Y9476">
        <v>8995</v>
      </c>
      <c r="Z9476">
        <v>1806378</v>
      </c>
      <c r="AA9476">
        <v>39785396</v>
      </c>
      <c r="AB9476">
        <v>21168</v>
      </c>
      <c r="AC9476">
        <v>11400</v>
      </c>
      <c r="AD9476">
        <v>2710</v>
      </c>
    </row>
    <row r="9477" spans="1:30" x14ac:dyDescent="0.35">
      <c r="A9477">
        <v>165</v>
      </c>
      <c r="B9477">
        <v>203</v>
      </c>
      <c r="C9477" t="s">
        <v>400</v>
      </c>
      <c r="D9477" t="s">
        <v>500</v>
      </c>
      <c r="E9477" t="s">
        <v>401</v>
      </c>
      <c r="F9477" t="s">
        <v>332</v>
      </c>
      <c r="G9477" t="s">
        <v>393</v>
      </c>
      <c r="H9477" t="s">
        <v>163</v>
      </c>
      <c r="I9477">
        <v>1973</v>
      </c>
      <c r="J9477">
        <v>39.346699999999998</v>
      </c>
      <c r="K9477">
        <v>56.988100000000003</v>
      </c>
      <c r="L9477">
        <v>144.83600000000001</v>
      </c>
      <c r="M9477">
        <v>112.8707</v>
      </c>
      <c r="N9477">
        <v>424.56220000000002</v>
      </c>
      <c r="O9477">
        <v>39.645000000000003</v>
      </c>
      <c r="P9477">
        <v>59.372500000000002</v>
      </c>
      <c r="Q9477">
        <v>28315540</v>
      </c>
      <c r="R9477">
        <v>20252752</v>
      </c>
      <c r="S9477">
        <v>7765778</v>
      </c>
      <c r="T9477">
        <v>297008</v>
      </c>
      <c r="U9477">
        <v>24704</v>
      </c>
      <c r="V9477">
        <v>3128</v>
      </c>
      <c r="W9477">
        <v>40571</v>
      </c>
      <c r="X9477">
        <v>15341</v>
      </c>
      <c r="Y9477">
        <v>9451</v>
      </c>
      <c r="Z9477">
        <v>1863165</v>
      </c>
      <c r="AA9477">
        <v>44275272</v>
      </c>
      <c r="AB9477">
        <v>20979</v>
      </c>
      <c r="AC9477">
        <v>11301</v>
      </c>
      <c r="AD9477">
        <v>2736</v>
      </c>
    </row>
    <row r="9478" spans="1:30" x14ac:dyDescent="0.35">
      <c r="A9478">
        <v>165</v>
      </c>
      <c r="B9478">
        <v>203</v>
      </c>
      <c r="C9478" t="s">
        <v>400</v>
      </c>
      <c r="D9478" t="s">
        <v>500</v>
      </c>
      <c r="E9478" t="s">
        <v>401</v>
      </c>
      <c r="F9478" t="s">
        <v>332</v>
      </c>
      <c r="G9478" t="s">
        <v>393</v>
      </c>
      <c r="H9478" t="s">
        <v>163</v>
      </c>
      <c r="I9478">
        <v>1974</v>
      </c>
      <c r="J9478">
        <v>40.324399999999997</v>
      </c>
      <c r="K9478">
        <v>57.906799999999997</v>
      </c>
      <c r="L9478">
        <v>143.60230000000001</v>
      </c>
      <c r="M9478">
        <v>112.6036</v>
      </c>
      <c r="N9478">
        <v>406.40159999999997</v>
      </c>
      <c r="O9478">
        <v>41.8904</v>
      </c>
      <c r="P9478">
        <v>61.447200000000002</v>
      </c>
      <c r="Q9478">
        <v>28771983</v>
      </c>
      <c r="R9478">
        <v>20084341</v>
      </c>
      <c r="S9478">
        <v>8371982</v>
      </c>
      <c r="T9478">
        <v>315661</v>
      </c>
      <c r="U9478">
        <v>24645</v>
      </c>
      <c r="V9478">
        <v>2994</v>
      </c>
      <c r="W9478">
        <v>42869</v>
      </c>
      <c r="X9478">
        <v>16579</v>
      </c>
      <c r="Y9478">
        <v>9176</v>
      </c>
      <c r="Z9478">
        <v>1801332</v>
      </c>
      <c r="AA9478">
        <v>48746517</v>
      </c>
      <c r="AB9478">
        <v>20885</v>
      </c>
      <c r="AC9478">
        <v>11193</v>
      </c>
      <c r="AD9478">
        <v>2783</v>
      </c>
    </row>
    <row r="9479" spans="1:30" x14ac:dyDescent="0.35">
      <c r="A9479">
        <v>165</v>
      </c>
      <c r="B9479">
        <v>203</v>
      </c>
      <c r="C9479" t="s">
        <v>400</v>
      </c>
      <c r="D9479" t="s">
        <v>500</v>
      </c>
      <c r="E9479" t="s">
        <v>401</v>
      </c>
      <c r="F9479" t="s">
        <v>332</v>
      </c>
      <c r="G9479" t="s">
        <v>393</v>
      </c>
      <c r="H9479" t="s">
        <v>163</v>
      </c>
      <c r="I9479">
        <v>1975</v>
      </c>
      <c r="J9479">
        <v>42.169499999999999</v>
      </c>
      <c r="K9479">
        <v>58.114899999999999</v>
      </c>
      <c r="L9479">
        <v>137.8125</v>
      </c>
      <c r="M9479">
        <v>112.47629999999999</v>
      </c>
      <c r="N9479">
        <v>379.8528</v>
      </c>
      <c r="O9479">
        <v>43.860599999999998</v>
      </c>
      <c r="P9479">
        <v>59.6432</v>
      </c>
      <c r="Q9479">
        <v>28875374</v>
      </c>
      <c r="R9479">
        <v>20071718</v>
      </c>
      <c r="S9479">
        <v>8496167</v>
      </c>
      <c r="T9479">
        <v>307492</v>
      </c>
      <c r="U9479">
        <v>24617</v>
      </c>
      <c r="V9479">
        <v>2799</v>
      </c>
      <c r="W9479">
        <v>44885</v>
      </c>
      <c r="X9479">
        <v>17601</v>
      </c>
      <c r="Y9479">
        <v>9119</v>
      </c>
      <c r="Z9479">
        <v>1750474</v>
      </c>
      <c r="AA9479">
        <v>47265649</v>
      </c>
      <c r="AB9479">
        <v>20833</v>
      </c>
      <c r="AC9479">
        <v>11088</v>
      </c>
      <c r="AD9479">
        <v>2818</v>
      </c>
    </row>
    <row r="9480" spans="1:30" x14ac:dyDescent="0.35">
      <c r="A9480">
        <v>165</v>
      </c>
      <c r="B9480">
        <v>203</v>
      </c>
      <c r="C9480" t="s">
        <v>400</v>
      </c>
      <c r="D9480" t="s">
        <v>500</v>
      </c>
      <c r="E9480" t="s">
        <v>401</v>
      </c>
      <c r="F9480" t="s">
        <v>332</v>
      </c>
      <c r="G9480" t="s">
        <v>393</v>
      </c>
      <c r="H9480" t="s">
        <v>163</v>
      </c>
      <c r="I9480">
        <v>1976</v>
      </c>
      <c r="J9480">
        <v>42.137900000000002</v>
      </c>
      <c r="K9480">
        <v>56.993099999999998</v>
      </c>
      <c r="L9480">
        <v>135.25370000000001</v>
      </c>
      <c r="M9480">
        <v>111.7419</v>
      </c>
      <c r="N9480">
        <v>361</v>
      </c>
      <c r="O9480">
        <v>45.995800000000003</v>
      </c>
      <c r="P9480">
        <v>60.6297</v>
      </c>
      <c r="Q9480">
        <v>28318000</v>
      </c>
      <c r="R9480">
        <v>19163366</v>
      </c>
      <c r="S9480">
        <v>8812172</v>
      </c>
      <c r="T9480">
        <v>342457</v>
      </c>
      <c r="U9480">
        <v>24457</v>
      </c>
      <c r="V9480">
        <v>2660</v>
      </c>
      <c r="W9480">
        <v>47070</v>
      </c>
      <c r="X9480">
        <v>18564</v>
      </c>
      <c r="Y9480">
        <v>9359</v>
      </c>
      <c r="Z9480">
        <v>2003376</v>
      </c>
      <c r="AA9480">
        <v>43142302</v>
      </c>
      <c r="AB9480">
        <v>20659</v>
      </c>
      <c r="AC9480">
        <v>10857</v>
      </c>
      <c r="AD9480">
        <v>2854</v>
      </c>
    </row>
    <row r="9481" spans="1:30" x14ac:dyDescent="0.35">
      <c r="A9481">
        <v>165</v>
      </c>
      <c r="B9481">
        <v>203</v>
      </c>
      <c r="C9481" t="s">
        <v>400</v>
      </c>
      <c r="D9481" t="s">
        <v>500</v>
      </c>
      <c r="E9481" t="s">
        <v>401</v>
      </c>
      <c r="F9481" t="s">
        <v>332</v>
      </c>
      <c r="G9481" t="s">
        <v>393</v>
      </c>
      <c r="H9481" t="s">
        <v>163</v>
      </c>
      <c r="I9481">
        <v>1977</v>
      </c>
      <c r="J9481">
        <v>41.421900000000001</v>
      </c>
      <c r="K9481">
        <v>54.584499999999998</v>
      </c>
      <c r="L9481">
        <v>131.77690000000001</v>
      </c>
      <c r="M9481">
        <v>111.71939999999999</v>
      </c>
      <c r="N9481">
        <v>353.3449</v>
      </c>
      <c r="O9481">
        <v>47.817900000000002</v>
      </c>
      <c r="P9481">
        <v>57.052999999999997</v>
      </c>
      <c r="Q9481">
        <v>27121259</v>
      </c>
      <c r="R9481">
        <v>17560885</v>
      </c>
      <c r="S9481">
        <v>9202517</v>
      </c>
      <c r="T9481">
        <v>357854</v>
      </c>
      <c r="U9481">
        <v>24452</v>
      </c>
      <c r="V9481">
        <v>2603</v>
      </c>
      <c r="W9481">
        <v>48935</v>
      </c>
      <c r="X9481">
        <v>19455</v>
      </c>
      <c r="Y9481">
        <v>9440</v>
      </c>
      <c r="Z9481">
        <v>1732056</v>
      </c>
      <c r="AA9481">
        <v>43845000</v>
      </c>
      <c r="AB9481">
        <v>20604</v>
      </c>
      <c r="AC9481">
        <v>10986</v>
      </c>
      <c r="AD9481">
        <v>2893</v>
      </c>
    </row>
    <row r="9482" spans="1:30" x14ac:dyDescent="0.35">
      <c r="A9482">
        <v>165</v>
      </c>
      <c r="B9482">
        <v>203</v>
      </c>
      <c r="C9482" t="s">
        <v>400</v>
      </c>
      <c r="D9482" t="s">
        <v>500</v>
      </c>
      <c r="E9482" t="s">
        <v>401</v>
      </c>
      <c r="F9482" t="s">
        <v>332</v>
      </c>
      <c r="G9482" t="s">
        <v>393</v>
      </c>
      <c r="H9482" t="s">
        <v>163</v>
      </c>
      <c r="I9482">
        <v>1978</v>
      </c>
      <c r="J9482">
        <v>46.393599999999999</v>
      </c>
      <c r="K9482">
        <v>62.207000000000001</v>
      </c>
      <c r="L9482">
        <v>134.0855</v>
      </c>
      <c r="M9482">
        <v>111.78570000000001</v>
      </c>
      <c r="N9482">
        <v>338.09559999999999</v>
      </c>
      <c r="O9482">
        <v>50.780999999999999</v>
      </c>
      <c r="P9482">
        <v>64.346900000000005</v>
      </c>
      <c r="Q9482">
        <v>30908649</v>
      </c>
      <c r="R9482">
        <v>21196856</v>
      </c>
      <c r="S9482">
        <v>9279750</v>
      </c>
      <c r="T9482">
        <v>432043</v>
      </c>
      <c r="U9482">
        <v>24466</v>
      </c>
      <c r="V9482">
        <v>2491</v>
      </c>
      <c r="W9482">
        <v>51968</v>
      </c>
      <c r="X9482">
        <v>20912</v>
      </c>
      <c r="Y9482">
        <v>9578</v>
      </c>
      <c r="Z9482">
        <v>1952246</v>
      </c>
      <c r="AA9482">
        <v>49478865</v>
      </c>
      <c r="AB9482">
        <v>20578</v>
      </c>
      <c r="AC9482">
        <v>10900</v>
      </c>
      <c r="AD9482">
        <v>2943</v>
      </c>
    </row>
    <row r="9483" spans="1:30" x14ac:dyDescent="0.35">
      <c r="A9483">
        <v>165</v>
      </c>
      <c r="B9483">
        <v>203</v>
      </c>
      <c r="C9483" t="s">
        <v>400</v>
      </c>
      <c r="D9483" t="s">
        <v>500</v>
      </c>
      <c r="E9483" t="s">
        <v>401</v>
      </c>
      <c r="F9483" t="s">
        <v>332</v>
      </c>
      <c r="G9483" t="s">
        <v>393</v>
      </c>
      <c r="H9483" t="s">
        <v>163</v>
      </c>
      <c r="I9483">
        <v>1979</v>
      </c>
      <c r="J9483">
        <v>48.685000000000002</v>
      </c>
      <c r="K9483">
        <v>64.868300000000005</v>
      </c>
      <c r="L9483">
        <v>133.24080000000001</v>
      </c>
      <c r="M9483">
        <v>111.7658</v>
      </c>
      <c r="N9483">
        <v>322.84640000000002</v>
      </c>
      <c r="O9483">
        <v>53.445999999999998</v>
      </c>
      <c r="P9483">
        <v>67.443299999999994</v>
      </c>
      <c r="Q9483">
        <v>32230947</v>
      </c>
      <c r="R9483">
        <v>22273654</v>
      </c>
      <c r="S9483">
        <v>9571113</v>
      </c>
      <c r="T9483">
        <v>386179</v>
      </c>
      <c r="U9483">
        <v>24462</v>
      </c>
      <c r="V9483">
        <v>2379</v>
      </c>
      <c r="W9483">
        <v>54695</v>
      </c>
      <c r="X9483">
        <v>22438</v>
      </c>
      <c r="Y9483">
        <v>9375</v>
      </c>
      <c r="Z9483">
        <v>2017232</v>
      </c>
      <c r="AA9483">
        <v>52535638</v>
      </c>
      <c r="AB9483">
        <v>20528</v>
      </c>
      <c r="AC9483">
        <v>10827</v>
      </c>
      <c r="AD9483">
        <v>2997</v>
      </c>
    </row>
    <row r="9484" spans="1:30" x14ac:dyDescent="0.35">
      <c r="A9484">
        <v>165</v>
      </c>
      <c r="B9484">
        <v>203</v>
      </c>
      <c r="C9484" t="s">
        <v>400</v>
      </c>
      <c r="D9484" t="s">
        <v>500</v>
      </c>
      <c r="E9484" t="s">
        <v>401</v>
      </c>
      <c r="F9484" t="s">
        <v>332</v>
      </c>
      <c r="G9484" t="s">
        <v>393</v>
      </c>
      <c r="H9484" t="s">
        <v>163</v>
      </c>
      <c r="I9484">
        <v>1980</v>
      </c>
      <c r="J9484">
        <v>51.730699999999999</v>
      </c>
      <c r="K9484">
        <v>67.669499999999999</v>
      </c>
      <c r="L9484">
        <v>130.81100000000001</v>
      </c>
      <c r="M9484">
        <v>111.7376</v>
      </c>
      <c r="N9484">
        <v>302.22910000000002</v>
      </c>
      <c r="O9484">
        <v>56.149000000000001</v>
      </c>
      <c r="P9484">
        <v>70.3994</v>
      </c>
      <c r="Q9484">
        <v>33622771</v>
      </c>
      <c r="R9484">
        <v>22718174</v>
      </c>
      <c r="S9484">
        <v>10517963</v>
      </c>
      <c r="T9484">
        <v>386640</v>
      </c>
      <c r="U9484">
        <v>24456</v>
      </c>
      <c r="V9484">
        <v>2227</v>
      </c>
      <c r="W9484">
        <v>57461</v>
      </c>
      <c r="X9484">
        <v>23732</v>
      </c>
      <c r="Y9484">
        <v>9603</v>
      </c>
      <c r="Z9484">
        <v>2003030</v>
      </c>
      <c r="AA9484">
        <v>57384583</v>
      </c>
      <c r="AB9484">
        <v>20499</v>
      </c>
      <c r="AC9484">
        <v>10739</v>
      </c>
      <c r="AD9484">
        <v>3029</v>
      </c>
    </row>
    <row r="9485" spans="1:30" x14ac:dyDescent="0.35">
      <c r="A9485">
        <v>165</v>
      </c>
      <c r="B9485">
        <v>203</v>
      </c>
      <c r="C9485" t="s">
        <v>400</v>
      </c>
      <c r="D9485" t="s">
        <v>500</v>
      </c>
      <c r="E9485" t="s">
        <v>401</v>
      </c>
      <c r="F9485" t="s">
        <v>332</v>
      </c>
      <c r="G9485" t="s">
        <v>393</v>
      </c>
      <c r="H9485" t="s">
        <v>163</v>
      </c>
      <c r="I9485">
        <v>1981</v>
      </c>
      <c r="J9485">
        <v>49.892800000000001</v>
      </c>
      <c r="K9485">
        <v>61.910400000000003</v>
      </c>
      <c r="L9485">
        <v>124.0869</v>
      </c>
      <c r="M9485">
        <v>111.80710000000001</v>
      </c>
      <c r="N9485">
        <v>285.95510000000002</v>
      </c>
      <c r="O9485">
        <v>58.203699999999998</v>
      </c>
      <c r="P9485">
        <v>64.081299999999999</v>
      </c>
      <c r="Q9485">
        <v>30761255</v>
      </c>
      <c r="R9485">
        <v>19521321</v>
      </c>
      <c r="S9485">
        <v>10832440</v>
      </c>
      <c r="T9485">
        <v>407496</v>
      </c>
      <c r="U9485">
        <v>24471</v>
      </c>
      <c r="V9485">
        <v>2107</v>
      </c>
      <c r="W9485">
        <v>59564</v>
      </c>
      <c r="X9485">
        <v>24782</v>
      </c>
      <c r="Y9485">
        <v>9647</v>
      </c>
      <c r="Z9485">
        <v>1755089</v>
      </c>
      <c r="AA9485">
        <v>54852071</v>
      </c>
      <c r="AB9485">
        <v>20488</v>
      </c>
      <c r="AC9485">
        <v>10718</v>
      </c>
      <c r="AD9485">
        <v>3058</v>
      </c>
    </row>
    <row r="9486" spans="1:30" x14ac:dyDescent="0.35">
      <c r="A9486">
        <v>165</v>
      </c>
      <c r="B9486">
        <v>203</v>
      </c>
      <c r="C9486" t="s">
        <v>400</v>
      </c>
      <c r="D9486" t="s">
        <v>500</v>
      </c>
      <c r="E9486" t="s">
        <v>401</v>
      </c>
      <c r="F9486" t="s">
        <v>332</v>
      </c>
      <c r="G9486" t="s">
        <v>393</v>
      </c>
      <c r="H9486" t="s">
        <v>163</v>
      </c>
      <c r="I9486">
        <v>1982</v>
      </c>
      <c r="J9486">
        <v>54.944899999999997</v>
      </c>
      <c r="K9486">
        <v>68.992999999999995</v>
      </c>
      <c r="L9486">
        <v>125.5677</v>
      </c>
      <c r="M9486">
        <v>112.0853</v>
      </c>
      <c r="N9486">
        <v>279.64370000000002</v>
      </c>
      <c r="O9486">
        <v>61.152999999999999</v>
      </c>
      <c r="P9486">
        <v>66.716899999999995</v>
      </c>
      <c r="Q9486">
        <v>34280377</v>
      </c>
      <c r="R9486">
        <v>22728746</v>
      </c>
      <c r="S9486">
        <v>11124418</v>
      </c>
      <c r="T9486">
        <v>427207</v>
      </c>
      <c r="U9486">
        <v>24532</v>
      </c>
      <c r="V9486">
        <v>2060</v>
      </c>
      <c r="W9486">
        <v>62582</v>
      </c>
      <c r="X9486">
        <v>25779</v>
      </c>
      <c r="Y9486">
        <v>10578</v>
      </c>
      <c r="Z9486">
        <v>1863089</v>
      </c>
      <c r="AA9486">
        <v>55703430</v>
      </c>
      <c r="AB9486">
        <v>20487</v>
      </c>
      <c r="AC9486">
        <v>10704</v>
      </c>
      <c r="AD9486">
        <v>3123</v>
      </c>
    </row>
    <row r="9487" spans="1:30" x14ac:dyDescent="0.35">
      <c r="A9487">
        <v>165</v>
      </c>
      <c r="B9487">
        <v>203</v>
      </c>
      <c r="C9487" t="s">
        <v>400</v>
      </c>
      <c r="D9487" t="s">
        <v>500</v>
      </c>
      <c r="E9487" t="s">
        <v>401</v>
      </c>
      <c r="F9487" t="s">
        <v>332</v>
      </c>
      <c r="G9487" t="s">
        <v>393</v>
      </c>
      <c r="H9487" t="s">
        <v>163</v>
      </c>
      <c r="I9487">
        <v>1983</v>
      </c>
      <c r="J9487">
        <v>49.421700000000001</v>
      </c>
      <c r="K9487">
        <v>62.793999999999997</v>
      </c>
      <c r="L9487">
        <v>127.0575</v>
      </c>
      <c r="M9487">
        <v>112.0445</v>
      </c>
      <c r="N9487">
        <v>280.56659999999999</v>
      </c>
      <c r="O9487">
        <v>62.746299999999998</v>
      </c>
      <c r="P9487">
        <v>68.092600000000004</v>
      </c>
      <c r="Q9487">
        <v>31200292</v>
      </c>
      <c r="R9487">
        <v>19591204</v>
      </c>
      <c r="S9487">
        <v>11174216</v>
      </c>
      <c r="T9487">
        <v>434873</v>
      </c>
      <c r="U9487">
        <v>24523</v>
      </c>
      <c r="V9487">
        <v>2067</v>
      </c>
      <c r="W9487">
        <v>64212</v>
      </c>
      <c r="X9487">
        <v>26709</v>
      </c>
      <c r="Y9487">
        <v>10413</v>
      </c>
      <c r="Z9487">
        <v>1828753</v>
      </c>
      <c r="AA9487">
        <v>59770234</v>
      </c>
      <c r="AB9487">
        <v>20508</v>
      </c>
      <c r="AC9487">
        <v>10283</v>
      </c>
      <c r="AD9487">
        <v>3133</v>
      </c>
    </row>
    <row r="9488" spans="1:30" x14ac:dyDescent="0.35">
      <c r="A9488">
        <v>165</v>
      </c>
      <c r="B9488">
        <v>203</v>
      </c>
      <c r="C9488" t="s">
        <v>400</v>
      </c>
      <c r="D9488" t="s">
        <v>500</v>
      </c>
      <c r="E9488" t="s">
        <v>401</v>
      </c>
      <c r="F9488" t="s">
        <v>332</v>
      </c>
      <c r="G9488" t="s">
        <v>393</v>
      </c>
      <c r="H9488" t="s">
        <v>163</v>
      </c>
      <c r="I9488">
        <v>1984</v>
      </c>
      <c r="J9488">
        <v>56.066200000000002</v>
      </c>
      <c r="K9488">
        <v>72.666399999999996</v>
      </c>
      <c r="L9488">
        <v>129.60830000000001</v>
      </c>
      <c r="M9488">
        <v>112.3553</v>
      </c>
      <c r="N9488">
        <v>269.68110000000001</v>
      </c>
      <c r="O9488">
        <v>64.38</v>
      </c>
      <c r="P9488">
        <v>74.377799999999993</v>
      </c>
      <c r="Q9488">
        <v>36105574</v>
      </c>
      <c r="R9488">
        <v>24414861</v>
      </c>
      <c r="S9488">
        <v>11223217</v>
      </c>
      <c r="T9488">
        <v>467499</v>
      </c>
      <c r="U9488">
        <v>24591</v>
      </c>
      <c r="V9488">
        <v>1987</v>
      </c>
      <c r="W9488">
        <v>65884</v>
      </c>
      <c r="X9488">
        <v>27569</v>
      </c>
      <c r="Y9488">
        <v>10415</v>
      </c>
      <c r="Z9488">
        <v>1982074</v>
      </c>
      <c r="AA9488">
        <v>65942260</v>
      </c>
      <c r="AB9488">
        <v>20512</v>
      </c>
      <c r="AC9488">
        <v>10116</v>
      </c>
      <c r="AD9488">
        <v>3215</v>
      </c>
    </row>
    <row r="9489" spans="1:30" x14ac:dyDescent="0.35">
      <c r="A9489">
        <v>165</v>
      </c>
      <c r="B9489">
        <v>203</v>
      </c>
      <c r="C9489" t="s">
        <v>400</v>
      </c>
      <c r="D9489" t="s">
        <v>500</v>
      </c>
      <c r="E9489" t="s">
        <v>401</v>
      </c>
      <c r="F9489" t="s">
        <v>332</v>
      </c>
      <c r="G9489" t="s">
        <v>393</v>
      </c>
      <c r="H9489" t="s">
        <v>163</v>
      </c>
      <c r="I9489">
        <v>1985</v>
      </c>
      <c r="J9489">
        <v>54.123899999999999</v>
      </c>
      <c r="K9489">
        <v>70.404300000000006</v>
      </c>
      <c r="L9489">
        <v>130.07990000000001</v>
      </c>
      <c r="M9489">
        <v>112.003</v>
      </c>
      <c r="N9489">
        <v>264.53699999999998</v>
      </c>
      <c r="O9489">
        <v>66.037899999999993</v>
      </c>
      <c r="P9489">
        <v>76.175899999999999</v>
      </c>
      <c r="Q9489">
        <v>34981606</v>
      </c>
      <c r="R9489">
        <v>23344776</v>
      </c>
      <c r="S9489">
        <v>11128355</v>
      </c>
      <c r="T9489">
        <v>508476</v>
      </c>
      <c r="U9489">
        <v>24514</v>
      </c>
      <c r="V9489">
        <v>1949</v>
      </c>
      <c r="W9489">
        <v>67581</v>
      </c>
      <c r="X9489">
        <v>28520</v>
      </c>
      <c r="Y9489">
        <v>10303</v>
      </c>
      <c r="Z9489">
        <v>2125276</v>
      </c>
      <c r="AA9489">
        <v>63676160</v>
      </c>
      <c r="AB9489">
        <v>20416</v>
      </c>
      <c r="AC9489">
        <v>10296</v>
      </c>
      <c r="AD9489">
        <v>3217</v>
      </c>
    </row>
    <row r="9490" spans="1:30" x14ac:dyDescent="0.35">
      <c r="A9490">
        <v>165</v>
      </c>
      <c r="B9490">
        <v>203</v>
      </c>
      <c r="C9490" t="s">
        <v>400</v>
      </c>
      <c r="D9490" t="s">
        <v>500</v>
      </c>
      <c r="E9490" t="s">
        <v>401</v>
      </c>
      <c r="F9490" t="s">
        <v>332</v>
      </c>
      <c r="G9490" t="s">
        <v>393</v>
      </c>
      <c r="H9490" t="s">
        <v>163</v>
      </c>
      <c r="I9490">
        <v>1986</v>
      </c>
      <c r="J9490">
        <v>54.335000000000001</v>
      </c>
      <c r="K9490">
        <v>69.424700000000001</v>
      </c>
      <c r="L9490">
        <v>127.7717</v>
      </c>
      <c r="M9490">
        <v>112.1711</v>
      </c>
      <c r="N9490">
        <v>246.8783</v>
      </c>
      <c r="O9490">
        <v>69.059200000000004</v>
      </c>
      <c r="P9490">
        <v>77.136099999999999</v>
      </c>
      <c r="Q9490">
        <v>34494892</v>
      </c>
      <c r="R9490">
        <v>22935193</v>
      </c>
      <c r="S9490">
        <v>11046458</v>
      </c>
      <c r="T9490">
        <v>513241</v>
      </c>
      <c r="U9490">
        <v>24551</v>
      </c>
      <c r="V9490">
        <v>1819</v>
      </c>
      <c r="W9490">
        <v>70673</v>
      </c>
      <c r="X9490">
        <v>29618</v>
      </c>
      <c r="Y9490">
        <v>11099</v>
      </c>
      <c r="Z9490">
        <v>2269753</v>
      </c>
      <c r="AA9490">
        <v>60220969</v>
      </c>
      <c r="AB9490">
        <v>20420</v>
      </c>
      <c r="AC9490">
        <v>10190</v>
      </c>
      <c r="AD9490">
        <v>3261</v>
      </c>
    </row>
    <row r="9491" spans="1:30" x14ac:dyDescent="0.35">
      <c r="A9491">
        <v>165</v>
      </c>
      <c r="B9491">
        <v>203</v>
      </c>
      <c r="C9491" t="s">
        <v>400</v>
      </c>
      <c r="D9491" t="s">
        <v>500</v>
      </c>
      <c r="E9491" t="s">
        <v>401</v>
      </c>
      <c r="F9491" t="s">
        <v>332</v>
      </c>
      <c r="G9491" t="s">
        <v>393</v>
      </c>
      <c r="H9491" t="s">
        <v>163</v>
      </c>
      <c r="I9491">
        <v>1987</v>
      </c>
      <c r="J9491">
        <v>60.2286</v>
      </c>
      <c r="K9491">
        <v>77.517600000000002</v>
      </c>
      <c r="L9491">
        <v>128.70570000000001</v>
      </c>
      <c r="M9491">
        <v>112.28740000000001</v>
      </c>
      <c r="N9491">
        <v>241.20410000000001</v>
      </c>
      <c r="O9491">
        <v>69.995400000000004</v>
      </c>
      <c r="P9491">
        <v>80.336399999999998</v>
      </c>
      <c r="Q9491">
        <v>38515979</v>
      </c>
      <c r="R9491">
        <v>26582955</v>
      </c>
      <c r="S9491">
        <v>11395471</v>
      </c>
      <c r="T9491">
        <v>537554</v>
      </c>
      <c r="U9491">
        <v>24576</v>
      </c>
      <c r="V9491">
        <v>1777</v>
      </c>
      <c r="W9491">
        <v>71631</v>
      </c>
      <c r="X9491">
        <v>30541</v>
      </c>
      <c r="Y9491">
        <v>10453</v>
      </c>
      <c r="Z9491">
        <v>2422463</v>
      </c>
      <c r="AA9491">
        <v>60781262</v>
      </c>
      <c r="AB9491">
        <v>20390</v>
      </c>
      <c r="AC9491">
        <v>10211</v>
      </c>
      <c r="AD9491">
        <v>3316</v>
      </c>
    </row>
    <row r="9492" spans="1:30" x14ac:dyDescent="0.35">
      <c r="A9492">
        <v>165</v>
      </c>
      <c r="B9492">
        <v>203</v>
      </c>
      <c r="C9492" t="s">
        <v>400</v>
      </c>
      <c r="D9492" t="s">
        <v>500</v>
      </c>
      <c r="E9492" t="s">
        <v>401</v>
      </c>
      <c r="F9492" t="s">
        <v>332</v>
      </c>
      <c r="G9492" t="s">
        <v>393</v>
      </c>
      <c r="H9492" t="s">
        <v>163</v>
      </c>
      <c r="I9492">
        <v>1988</v>
      </c>
      <c r="J9492">
        <v>54.892499999999998</v>
      </c>
      <c r="K9492">
        <v>70.919300000000007</v>
      </c>
      <c r="L9492">
        <v>129.19669999999999</v>
      </c>
      <c r="M9492">
        <v>112.31529999999999</v>
      </c>
      <c r="N9492">
        <v>238.5394</v>
      </c>
      <c r="O9492">
        <v>73.900000000000006</v>
      </c>
      <c r="P9492">
        <v>80.767099999999999</v>
      </c>
      <c r="Q9492">
        <v>35237480</v>
      </c>
      <c r="R9492">
        <v>22775846</v>
      </c>
      <c r="S9492">
        <v>11924613</v>
      </c>
      <c r="T9492">
        <v>537021</v>
      </c>
      <c r="U9492">
        <v>24582</v>
      </c>
      <c r="V9492">
        <v>1757</v>
      </c>
      <c r="W9492">
        <v>75627</v>
      </c>
      <c r="X9492">
        <v>31591</v>
      </c>
      <c r="Y9492">
        <v>12042</v>
      </c>
      <c r="Z9492">
        <v>2445759</v>
      </c>
      <c r="AA9492">
        <v>60776972</v>
      </c>
      <c r="AB9492">
        <v>20368</v>
      </c>
      <c r="AC9492">
        <v>10210</v>
      </c>
      <c r="AD9492">
        <v>3345</v>
      </c>
    </row>
    <row r="9493" spans="1:30" x14ac:dyDescent="0.35">
      <c r="A9493">
        <v>165</v>
      </c>
      <c r="B9493">
        <v>203</v>
      </c>
      <c r="C9493" t="s">
        <v>400</v>
      </c>
      <c r="D9493" t="s">
        <v>500</v>
      </c>
      <c r="E9493" t="s">
        <v>401</v>
      </c>
      <c r="F9493" t="s">
        <v>332</v>
      </c>
      <c r="G9493" t="s">
        <v>393</v>
      </c>
      <c r="H9493" t="s">
        <v>163</v>
      </c>
      <c r="I9493">
        <v>1989</v>
      </c>
      <c r="J9493">
        <v>59.450699999999998</v>
      </c>
      <c r="K9493">
        <v>74.955299999999994</v>
      </c>
      <c r="L9493">
        <v>126.07989999999999</v>
      </c>
      <c r="M9493">
        <v>112.3017</v>
      </c>
      <c r="N9493">
        <v>223.10509999999999</v>
      </c>
      <c r="O9493">
        <v>75.478999999999999</v>
      </c>
      <c r="P9493">
        <v>80.796300000000002</v>
      </c>
      <c r="Q9493">
        <v>37242856</v>
      </c>
      <c r="R9493">
        <v>25093967</v>
      </c>
      <c r="S9493">
        <v>11691802</v>
      </c>
      <c r="T9493">
        <v>457081</v>
      </c>
      <c r="U9493">
        <v>24579</v>
      </c>
      <c r="V9493">
        <v>1644</v>
      </c>
      <c r="W9493">
        <v>77243</v>
      </c>
      <c r="X9493">
        <v>32477</v>
      </c>
      <c r="Y9493">
        <v>11963</v>
      </c>
      <c r="Z9493">
        <v>2444494</v>
      </c>
      <c r="AA9493">
        <v>60867401</v>
      </c>
      <c r="AB9493">
        <v>20324</v>
      </c>
      <c r="AC9493">
        <v>10377</v>
      </c>
      <c r="AD9493">
        <v>3371</v>
      </c>
    </row>
    <row r="9494" spans="1:30" x14ac:dyDescent="0.35">
      <c r="A9494">
        <v>165</v>
      </c>
      <c r="B9494">
        <v>203</v>
      </c>
      <c r="C9494" t="s">
        <v>400</v>
      </c>
      <c r="D9494" t="s">
        <v>500</v>
      </c>
      <c r="E9494" t="s">
        <v>401</v>
      </c>
      <c r="F9494" t="s">
        <v>332</v>
      </c>
      <c r="G9494" t="s">
        <v>393</v>
      </c>
      <c r="H9494" t="s">
        <v>163</v>
      </c>
      <c r="I9494">
        <v>1990</v>
      </c>
      <c r="J9494">
        <v>65.890600000000006</v>
      </c>
      <c r="K9494">
        <v>78.407899999999998</v>
      </c>
      <c r="L9494">
        <v>118.9971</v>
      </c>
      <c r="M9494">
        <v>111.7118</v>
      </c>
      <c r="N9494">
        <v>201.6172</v>
      </c>
      <c r="O9494">
        <v>65.355400000000003</v>
      </c>
      <c r="P9494">
        <v>80.866600000000005</v>
      </c>
      <c r="Q9494">
        <v>38958345</v>
      </c>
      <c r="R9494">
        <v>26343184</v>
      </c>
      <c r="S9494">
        <v>12188788</v>
      </c>
      <c r="T9494">
        <v>426371</v>
      </c>
      <c r="U9494">
        <v>24450</v>
      </c>
      <c r="V9494">
        <v>1485</v>
      </c>
      <c r="W9494">
        <v>66882</v>
      </c>
      <c r="X9494">
        <v>27123</v>
      </c>
      <c r="Y9494">
        <v>12083</v>
      </c>
      <c r="Z9494">
        <v>2393266</v>
      </c>
      <c r="AA9494">
        <v>62668622</v>
      </c>
      <c r="AB9494">
        <v>20172</v>
      </c>
      <c r="AC9494">
        <v>10300</v>
      </c>
      <c r="AD9494">
        <v>3402</v>
      </c>
    </row>
    <row r="9495" spans="1:30" x14ac:dyDescent="0.35">
      <c r="A9495">
        <v>165</v>
      </c>
      <c r="B9495">
        <v>203</v>
      </c>
      <c r="C9495" t="s">
        <v>400</v>
      </c>
      <c r="D9495" t="s">
        <v>500</v>
      </c>
      <c r="E9495" t="s">
        <v>401</v>
      </c>
      <c r="F9495" t="s">
        <v>332</v>
      </c>
      <c r="G9495" t="s">
        <v>393</v>
      </c>
      <c r="H9495" t="s">
        <v>163</v>
      </c>
      <c r="I9495">
        <v>1991</v>
      </c>
      <c r="J9495">
        <v>66.280100000000004</v>
      </c>
      <c r="K9495">
        <v>75.103300000000004</v>
      </c>
      <c r="L9495">
        <v>113.3121</v>
      </c>
      <c r="M9495">
        <v>111.26260000000001</v>
      </c>
      <c r="N9495">
        <v>182.55969999999999</v>
      </c>
      <c r="O9495">
        <v>66.157300000000006</v>
      </c>
      <c r="P9495">
        <v>78.064499999999995</v>
      </c>
      <c r="Q9495">
        <v>37316386</v>
      </c>
      <c r="R9495">
        <v>24171414</v>
      </c>
      <c r="S9495">
        <v>12682792</v>
      </c>
      <c r="T9495">
        <v>462177</v>
      </c>
      <c r="U9495">
        <v>24352</v>
      </c>
      <c r="V9495">
        <v>1345</v>
      </c>
      <c r="W9495">
        <v>67703</v>
      </c>
      <c r="X9495">
        <v>27521</v>
      </c>
      <c r="Y9495">
        <v>12001</v>
      </c>
      <c r="Z9495">
        <v>2290006</v>
      </c>
      <c r="AA9495">
        <v>60932661</v>
      </c>
      <c r="AB9495">
        <v>20089</v>
      </c>
      <c r="AC9495">
        <v>10282</v>
      </c>
      <c r="AD9495">
        <v>3388</v>
      </c>
    </row>
    <row r="9496" spans="1:30" x14ac:dyDescent="0.35">
      <c r="A9496">
        <v>165</v>
      </c>
      <c r="B9496">
        <v>203</v>
      </c>
      <c r="C9496" t="s">
        <v>400</v>
      </c>
      <c r="D9496" t="s">
        <v>500</v>
      </c>
      <c r="E9496" t="s">
        <v>401</v>
      </c>
      <c r="F9496" t="s">
        <v>332</v>
      </c>
      <c r="G9496" t="s">
        <v>393</v>
      </c>
      <c r="H9496" t="s">
        <v>163</v>
      </c>
      <c r="I9496">
        <v>1992</v>
      </c>
      <c r="J9496">
        <v>71.301199999999994</v>
      </c>
      <c r="K9496">
        <v>76.424499999999995</v>
      </c>
      <c r="L9496">
        <v>107.1854</v>
      </c>
      <c r="M9496">
        <v>110.702</v>
      </c>
      <c r="N9496">
        <v>170.0864</v>
      </c>
      <c r="O9496">
        <v>67.067400000000006</v>
      </c>
      <c r="P9496">
        <v>71.414100000000005</v>
      </c>
      <c r="Q9496">
        <v>37972862</v>
      </c>
      <c r="R9496">
        <v>25020783</v>
      </c>
      <c r="S9496">
        <v>12591740</v>
      </c>
      <c r="T9496">
        <v>360335</v>
      </c>
      <c r="U9496">
        <v>24229</v>
      </c>
      <c r="V9496">
        <v>1253</v>
      </c>
      <c r="W9496">
        <v>68634</v>
      </c>
      <c r="X9496">
        <v>27904</v>
      </c>
      <c r="Y9496">
        <v>12150</v>
      </c>
      <c r="Z9496">
        <v>1982221</v>
      </c>
      <c r="AA9496">
        <v>58300337</v>
      </c>
      <c r="AB9496">
        <v>19947</v>
      </c>
      <c r="AC9496">
        <v>10332</v>
      </c>
      <c r="AD9496">
        <v>3403</v>
      </c>
    </row>
    <row r="9497" spans="1:30" x14ac:dyDescent="0.35">
      <c r="A9497">
        <v>165</v>
      </c>
      <c r="B9497">
        <v>203</v>
      </c>
      <c r="C9497" t="s">
        <v>400</v>
      </c>
      <c r="D9497" t="s">
        <v>500</v>
      </c>
      <c r="E9497" t="s">
        <v>401</v>
      </c>
      <c r="F9497" t="s">
        <v>332</v>
      </c>
      <c r="G9497" t="s">
        <v>393</v>
      </c>
      <c r="H9497" t="s">
        <v>163</v>
      </c>
      <c r="I9497">
        <v>1993</v>
      </c>
      <c r="J9497">
        <v>66.988100000000003</v>
      </c>
      <c r="K9497">
        <v>72.879099999999994</v>
      </c>
      <c r="L9497">
        <v>108.794</v>
      </c>
      <c r="M9497">
        <v>109.61799999999999</v>
      </c>
      <c r="N9497">
        <v>163.62960000000001</v>
      </c>
      <c r="O9497">
        <v>67.966999999999999</v>
      </c>
      <c r="P9497">
        <v>78.036199999999994</v>
      </c>
      <c r="Q9497">
        <v>36211230</v>
      </c>
      <c r="R9497">
        <v>23349416</v>
      </c>
      <c r="S9497">
        <v>12570089</v>
      </c>
      <c r="T9497">
        <v>291721</v>
      </c>
      <c r="U9497">
        <v>23992</v>
      </c>
      <c r="V9497">
        <v>1206</v>
      </c>
      <c r="W9497">
        <v>69555</v>
      </c>
      <c r="X9497">
        <v>28296</v>
      </c>
      <c r="Y9497">
        <v>12251</v>
      </c>
      <c r="Z9497">
        <v>2243593</v>
      </c>
      <c r="AA9497">
        <v>61912943</v>
      </c>
      <c r="AB9497">
        <v>19657</v>
      </c>
      <c r="AC9497">
        <v>10376</v>
      </c>
      <c r="AD9497">
        <v>3453</v>
      </c>
    </row>
    <row r="9498" spans="1:30" x14ac:dyDescent="0.35">
      <c r="A9498">
        <v>165</v>
      </c>
      <c r="B9498">
        <v>203</v>
      </c>
      <c r="C9498" t="s">
        <v>400</v>
      </c>
      <c r="D9498" t="s">
        <v>500</v>
      </c>
      <c r="E9498" t="s">
        <v>401</v>
      </c>
      <c r="F9498" t="s">
        <v>332</v>
      </c>
      <c r="G9498" t="s">
        <v>393</v>
      </c>
      <c r="H9498" t="s">
        <v>163</v>
      </c>
      <c r="I9498">
        <v>1994</v>
      </c>
      <c r="J9498">
        <v>64.629400000000004</v>
      </c>
      <c r="K9498">
        <v>69.529200000000003</v>
      </c>
      <c r="L9498">
        <v>107.5814</v>
      </c>
      <c r="M9498">
        <v>109.9226</v>
      </c>
      <c r="N9498">
        <v>156.97020000000001</v>
      </c>
      <c r="O9498">
        <v>68.822900000000004</v>
      </c>
      <c r="P9498">
        <v>78.679400000000001</v>
      </c>
      <c r="Q9498">
        <v>34546801</v>
      </c>
      <c r="R9498">
        <v>21669018</v>
      </c>
      <c r="S9498">
        <v>12493998</v>
      </c>
      <c r="T9498">
        <v>383786</v>
      </c>
      <c r="U9498">
        <v>24058</v>
      </c>
      <c r="V9498">
        <v>1156</v>
      </c>
      <c r="W9498">
        <v>70431</v>
      </c>
      <c r="X9498">
        <v>28697</v>
      </c>
      <c r="Y9498">
        <v>12248</v>
      </c>
      <c r="Z9498">
        <v>2276019</v>
      </c>
      <c r="AA9498">
        <v>62112975</v>
      </c>
      <c r="AB9498">
        <v>19496</v>
      </c>
      <c r="AC9498">
        <v>10687</v>
      </c>
      <c r="AD9498">
        <v>3657</v>
      </c>
    </row>
    <row r="9499" spans="1:30" x14ac:dyDescent="0.35">
      <c r="A9499">
        <v>165</v>
      </c>
      <c r="B9499">
        <v>203</v>
      </c>
      <c r="C9499" t="s">
        <v>400</v>
      </c>
      <c r="D9499" t="s">
        <v>500</v>
      </c>
      <c r="E9499" t="s">
        <v>401</v>
      </c>
      <c r="F9499" t="s">
        <v>332</v>
      </c>
      <c r="G9499" t="s">
        <v>393</v>
      </c>
      <c r="H9499" t="s">
        <v>163</v>
      </c>
      <c r="I9499">
        <v>1995</v>
      </c>
      <c r="J9499">
        <v>60.355200000000004</v>
      </c>
      <c r="K9499">
        <v>64.1661</v>
      </c>
      <c r="L9499">
        <v>106.31399999999999</v>
      </c>
      <c r="M9499">
        <v>106.0703</v>
      </c>
      <c r="N9499">
        <v>152.45160000000001</v>
      </c>
      <c r="O9499">
        <v>69.929900000000004</v>
      </c>
      <c r="P9499">
        <v>79.158600000000007</v>
      </c>
      <c r="Q9499">
        <v>31882021</v>
      </c>
      <c r="R9499">
        <v>18600177</v>
      </c>
      <c r="S9499">
        <v>12810192</v>
      </c>
      <c r="T9499">
        <v>471652</v>
      </c>
      <c r="U9499">
        <v>23215</v>
      </c>
      <c r="V9499">
        <v>1123</v>
      </c>
      <c r="W9499">
        <v>71564</v>
      </c>
      <c r="X9499">
        <v>29105</v>
      </c>
      <c r="Y9499">
        <v>12633</v>
      </c>
      <c r="Z9499">
        <v>2423682</v>
      </c>
      <c r="AA9499">
        <v>59676445</v>
      </c>
      <c r="AB9499">
        <v>18753</v>
      </c>
      <c r="AC9499">
        <v>10966</v>
      </c>
      <c r="AD9499">
        <v>3527</v>
      </c>
    </row>
    <row r="9500" spans="1:30" x14ac:dyDescent="0.35">
      <c r="A9500">
        <v>165</v>
      </c>
      <c r="B9500">
        <v>203</v>
      </c>
      <c r="C9500" t="s">
        <v>400</v>
      </c>
      <c r="D9500" t="s">
        <v>500</v>
      </c>
      <c r="E9500" t="s">
        <v>401</v>
      </c>
      <c r="F9500" t="s">
        <v>332</v>
      </c>
      <c r="G9500" t="s">
        <v>393</v>
      </c>
      <c r="H9500" t="s">
        <v>163</v>
      </c>
      <c r="I9500">
        <v>1996</v>
      </c>
      <c r="J9500">
        <v>75.090699999999998</v>
      </c>
      <c r="K9500">
        <v>82.116900000000001</v>
      </c>
      <c r="L9500">
        <v>109.3569</v>
      </c>
      <c r="M9500">
        <v>108.2069</v>
      </c>
      <c r="N9500">
        <v>145.08750000000001</v>
      </c>
      <c r="O9500">
        <v>71.799800000000005</v>
      </c>
      <c r="P9500">
        <v>89.579899999999995</v>
      </c>
      <c r="Q9500">
        <v>40801213</v>
      </c>
      <c r="R9500">
        <v>26923446</v>
      </c>
      <c r="S9500">
        <v>13378988</v>
      </c>
      <c r="T9500">
        <v>498783</v>
      </c>
      <c r="U9500">
        <v>23683</v>
      </c>
      <c r="V9500">
        <v>1069</v>
      </c>
      <c r="W9500">
        <v>73477</v>
      </c>
      <c r="X9500">
        <v>29330</v>
      </c>
      <c r="Y9500">
        <v>12544</v>
      </c>
      <c r="Z9500">
        <v>2586567</v>
      </c>
      <c r="AA9500">
        <v>70824301</v>
      </c>
      <c r="AB9500">
        <v>19144</v>
      </c>
      <c r="AC9500">
        <v>10995</v>
      </c>
      <c r="AD9500">
        <v>3603</v>
      </c>
    </row>
    <row r="9501" spans="1:30" x14ac:dyDescent="0.35">
      <c r="A9501">
        <v>165</v>
      </c>
      <c r="B9501">
        <v>203</v>
      </c>
      <c r="C9501" t="s">
        <v>400</v>
      </c>
      <c r="D9501" t="s">
        <v>500</v>
      </c>
      <c r="E9501" t="s">
        <v>401</v>
      </c>
      <c r="F9501" t="s">
        <v>332</v>
      </c>
      <c r="G9501" t="s">
        <v>393</v>
      </c>
      <c r="H9501" t="s">
        <v>163</v>
      </c>
      <c r="I9501">
        <v>1997</v>
      </c>
      <c r="J9501">
        <v>78.981499999999997</v>
      </c>
      <c r="K9501">
        <v>88.591399999999993</v>
      </c>
      <c r="L9501">
        <v>112.16719999999999</v>
      </c>
      <c r="M9501">
        <v>107.9584</v>
      </c>
      <c r="N9501">
        <v>144.91739999999999</v>
      </c>
      <c r="O9501">
        <v>73.724000000000004</v>
      </c>
      <c r="P9501">
        <v>95.829800000000006</v>
      </c>
      <c r="Q9501">
        <v>44018154</v>
      </c>
      <c r="R9501">
        <v>29775038</v>
      </c>
      <c r="S9501">
        <v>13719678</v>
      </c>
      <c r="T9501">
        <v>523433</v>
      </c>
      <c r="U9501">
        <v>23629</v>
      </c>
      <c r="V9501">
        <v>1068</v>
      </c>
      <c r="W9501">
        <v>75447</v>
      </c>
      <c r="X9501">
        <v>29563</v>
      </c>
      <c r="Y9501">
        <v>13124</v>
      </c>
      <c r="Z9501">
        <v>2626710</v>
      </c>
      <c r="AA9501">
        <v>79034300</v>
      </c>
      <c r="AB9501">
        <v>19059</v>
      </c>
      <c r="AC9501">
        <v>11000</v>
      </c>
      <c r="AD9501">
        <v>3634</v>
      </c>
    </row>
    <row r="9502" spans="1:30" x14ac:dyDescent="0.35">
      <c r="A9502">
        <v>165</v>
      </c>
      <c r="B9502">
        <v>203</v>
      </c>
      <c r="C9502" t="s">
        <v>400</v>
      </c>
      <c r="D9502" t="s">
        <v>500</v>
      </c>
      <c r="E9502" t="s">
        <v>401</v>
      </c>
      <c r="F9502" t="s">
        <v>332</v>
      </c>
      <c r="G9502" t="s">
        <v>393</v>
      </c>
      <c r="H9502" t="s">
        <v>163</v>
      </c>
      <c r="I9502">
        <v>1998</v>
      </c>
      <c r="J9502">
        <v>75.181200000000004</v>
      </c>
      <c r="K9502">
        <v>86.519300000000001</v>
      </c>
      <c r="L9502">
        <v>115.08110000000001</v>
      </c>
      <c r="M9502">
        <v>105.74760000000001</v>
      </c>
      <c r="N9502">
        <v>144.36170000000001</v>
      </c>
      <c r="O9502">
        <v>75.958200000000005</v>
      </c>
      <c r="P9502">
        <v>103.5475</v>
      </c>
      <c r="Q9502">
        <v>42988625</v>
      </c>
      <c r="R9502">
        <v>27276374</v>
      </c>
      <c r="S9502">
        <v>15051981</v>
      </c>
      <c r="T9502">
        <v>660277</v>
      </c>
      <c r="U9502">
        <v>23145</v>
      </c>
      <c r="V9502">
        <v>1064</v>
      </c>
      <c r="W9502">
        <v>77733</v>
      </c>
      <c r="X9502">
        <v>29799</v>
      </c>
      <c r="Y9502">
        <v>13376</v>
      </c>
      <c r="Z9502">
        <v>2817879</v>
      </c>
      <c r="AA9502">
        <v>85900209</v>
      </c>
      <c r="AB9502">
        <v>18516</v>
      </c>
      <c r="AC9502">
        <v>11442</v>
      </c>
      <c r="AD9502">
        <v>3652</v>
      </c>
    </row>
    <row r="9503" spans="1:30" x14ac:dyDescent="0.35">
      <c r="A9503">
        <v>165</v>
      </c>
      <c r="B9503">
        <v>203</v>
      </c>
      <c r="C9503" t="s">
        <v>400</v>
      </c>
      <c r="D9503" t="s">
        <v>500</v>
      </c>
      <c r="E9503" t="s">
        <v>401</v>
      </c>
      <c r="F9503" t="s">
        <v>332</v>
      </c>
      <c r="G9503" t="s">
        <v>393</v>
      </c>
      <c r="H9503" t="s">
        <v>163</v>
      </c>
      <c r="I9503">
        <v>1999</v>
      </c>
      <c r="J9503">
        <v>75.579899999999995</v>
      </c>
      <c r="K9503">
        <v>86.294499999999999</v>
      </c>
      <c r="L9503">
        <v>114.1765</v>
      </c>
      <c r="M9503">
        <v>105.0787</v>
      </c>
      <c r="N9503">
        <v>143.10830000000001</v>
      </c>
      <c r="O9503">
        <v>78.414900000000003</v>
      </c>
      <c r="P9503">
        <v>100.98569999999999</v>
      </c>
      <c r="Q9503">
        <v>42876923</v>
      </c>
      <c r="R9503">
        <v>26939793</v>
      </c>
      <c r="S9503">
        <v>15261733</v>
      </c>
      <c r="T9503">
        <v>675397</v>
      </c>
      <c r="U9503">
        <v>22998</v>
      </c>
      <c r="V9503">
        <v>1054</v>
      </c>
      <c r="W9503">
        <v>80247</v>
      </c>
      <c r="X9503">
        <v>30043</v>
      </c>
      <c r="Y9503">
        <v>13791</v>
      </c>
      <c r="Z9503">
        <v>2787851</v>
      </c>
      <c r="AA9503">
        <v>82805805</v>
      </c>
      <c r="AB9503">
        <v>18328</v>
      </c>
      <c r="AC9503">
        <v>11450</v>
      </c>
      <c r="AD9503">
        <v>3694</v>
      </c>
    </row>
    <row r="9504" spans="1:30" x14ac:dyDescent="0.35">
      <c r="A9504">
        <v>165</v>
      </c>
      <c r="B9504">
        <v>203</v>
      </c>
      <c r="C9504" t="s">
        <v>400</v>
      </c>
      <c r="D9504" t="s">
        <v>500</v>
      </c>
      <c r="E9504" t="s">
        <v>401</v>
      </c>
      <c r="F9504" t="s">
        <v>332</v>
      </c>
      <c r="G9504" t="s">
        <v>393</v>
      </c>
      <c r="H9504" t="s">
        <v>163</v>
      </c>
      <c r="I9504">
        <v>2000</v>
      </c>
      <c r="J9504">
        <v>82.000399999999999</v>
      </c>
      <c r="K9504">
        <v>92.843000000000004</v>
      </c>
      <c r="L9504">
        <v>113.2227</v>
      </c>
      <c r="M9504">
        <v>105.1563</v>
      </c>
      <c r="N9504">
        <v>140.15899999999999</v>
      </c>
      <c r="O9504">
        <v>80.311000000000007</v>
      </c>
      <c r="P9504">
        <v>99.804400000000001</v>
      </c>
      <c r="Q9504">
        <v>46130656</v>
      </c>
      <c r="R9504">
        <v>29990799</v>
      </c>
      <c r="S9504">
        <v>15461776</v>
      </c>
      <c r="T9504">
        <v>678081</v>
      </c>
      <c r="U9504">
        <v>23015</v>
      </c>
      <c r="V9504">
        <v>1033</v>
      </c>
      <c r="W9504">
        <v>82187</v>
      </c>
      <c r="X9504">
        <v>30288</v>
      </c>
      <c r="Y9504">
        <v>14102</v>
      </c>
      <c r="Z9504">
        <v>2629290</v>
      </c>
      <c r="AA9504">
        <v>85004705</v>
      </c>
      <c r="AB9504">
        <v>18304</v>
      </c>
      <c r="AC9504">
        <v>11462</v>
      </c>
      <c r="AD9504">
        <v>3735</v>
      </c>
    </row>
    <row r="9505" spans="1:30" x14ac:dyDescent="0.35">
      <c r="A9505">
        <v>165</v>
      </c>
      <c r="B9505">
        <v>203</v>
      </c>
      <c r="C9505" t="s">
        <v>400</v>
      </c>
      <c r="D9505" t="s">
        <v>500</v>
      </c>
      <c r="E9505" t="s">
        <v>401</v>
      </c>
      <c r="F9505" t="s">
        <v>332</v>
      </c>
      <c r="G9505" t="s">
        <v>393</v>
      </c>
      <c r="H9505" t="s">
        <v>163</v>
      </c>
      <c r="I9505">
        <v>2001</v>
      </c>
      <c r="J9505">
        <v>81.447900000000004</v>
      </c>
      <c r="K9505">
        <v>93.345299999999995</v>
      </c>
      <c r="L9505">
        <v>114.6073</v>
      </c>
      <c r="M9505">
        <v>103.9389</v>
      </c>
      <c r="N9505">
        <v>143.02029999999999</v>
      </c>
      <c r="O9505">
        <v>81.639700000000005</v>
      </c>
      <c r="P9505">
        <v>100.4178</v>
      </c>
      <c r="Q9505">
        <v>46380230</v>
      </c>
      <c r="R9505">
        <v>29658515</v>
      </c>
      <c r="S9505">
        <v>16030808</v>
      </c>
      <c r="T9505">
        <v>690908</v>
      </c>
      <c r="U9505">
        <v>22749</v>
      </c>
      <c r="V9505">
        <v>1054</v>
      </c>
      <c r="W9505">
        <v>83547</v>
      </c>
      <c r="X9505">
        <v>30650</v>
      </c>
      <c r="Y9505">
        <v>14268</v>
      </c>
      <c r="Z9505">
        <v>2680553</v>
      </c>
      <c r="AA9505">
        <v>84727742</v>
      </c>
      <c r="AB9505">
        <v>18044</v>
      </c>
      <c r="AC9505">
        <v>11476</v>
      </c>
      <c r="AD9505">
        <v>3727</v>
      </c>
    </row>
    <row r="9506" spans="1:30" x14ac:dyDescent="0.35">
      <c r="A9506">
        <v>165</v>
      </c>
      <c r="B9506">
        <v>203</v>
      </c>
      <c r="C9506" t="s">
        <v>400</v>
      </c>
      <c r="D9506" t="s">
        <v>500</v>
      </c>
      <c r="E9506" t="s">
        <v>401</v>
      </c>
      <c r="F9506" t="s">
        <v>332</v>
      </c>
      <c r="G9506" t="s">
        <v>393</v>
      </c>
      <c r="H9506" t="s">
        <v>163</v>
      </c>
      <c r="I9506">
        <v>2002</v>
      </c>
      <c r="J9506">
        <v>82.157700000000006</v>
      </c>
      <c r="K9506">
        <v>93.016999999999996</v>
      </c>
      <c r="L9506">
        <v>113.2176</v>
      </c>
      <c r="M9506">
        <v>103.477</v>
      </c>
      <c r="N9506">
        <v>136.66929999999999</v>
      </c>
      <c r="O9506">
        <v>83.102400000000003</v>
      </c>
      <c r="P9506">
        <v>102.22410000000001</v>
      </c>
      <c r="Q9506">
        <v>46217105</v>
      </c>
      <c r="R9506">
        <v>29097575</v>
      </c>
      <c r="S9506">
        <v>16514578</v>
      </c>
      <c r="T9506">
        <v>604955</v>
      </c>
      <c r="U9506">
        <v>22648</v>
      </c>
      <c r="V9506">
        <v>1007</v>
      </c>
      <c r="W9506">
        <v>85044</v>
      </c>
      <c r="X9506">
        <v>31116</v>
      </c>
      <c r="Y9506">
        <v>14543</v>
      </c>
      <c r="Z9506">
        <v>2664340</v>
      </c>
      <c r="AA9506">
        <v>87732492</v>
      </c>
      <c r="AB9506">
        <v>17886</v>
      </c>
      <c r="AC9506">
        <v>11533</v>
      </c>
      <c r="AD9506">
        <v>3780</v>
      </c>
    </row>
    <row r="9507" spans="1:30" x14ac:dyDescent="0.35">
      <c r="A9507">
        <v>165</v>
      </c>
      <c r="B9507">
        <v>203</v>
      </c>
      <c r="C9507" t="s">
        <v>400</v>
      </c>
      <c r="D9507" t="s">
        <v>500</v>
      </c>
      <c r="E9507" t="s">
        <v>401</v>
      </c>
      <c r="F9507" t="s">
        <v>332</v>
      </c>
      <c r="G9507" t="s">
        <v>393</v>
      </c>
      <c r="H9507" t="s">
        <v>163</v>
      </c>
      <c r="I9507">
        <v>2003</v>
      </c>
      <c r="J9507">
        <v>88.543800000000005</v>
      </c>
      <c r="K9507">
        <v>101.89400000000001</v>
      </c>
      <c r="L9507">
        <v>115.0776</v>
      </c>
      <c r="M9507">
        <v>103.72020000000001</v>
      </c>
      <c r="N9507">
        <v>134.91200000000001</v>
      </c>
      <c r="O9507">
        <v>84.748400000000004</v>
      </c>
      <c r="P9507">
        <v>108.2704</v>
      </c>
      <c r="Q9507">
        <v>50627827</v>
      </c>
      <c r="R9507">
        <v>33131761</v>
      </c>
      <c r="S9507">
        <v>16861295</v>
      </c>
      <c r="T9507">
        <v>634772</v>
      </c>
      <c r="U9507">
        <v>22701</v>
      </c>
      <c r="V9507">
        <v>994</v>
      </c>
      <c r="W9507">
        <v>86729</v>
      </c>
      <c r="X9507">
        <v>31551</v>
      </c>
      <c r="Y9507">
        <v>14679</v>
      </c>
      <c r="Z9507">
        <v>2654273</v>
      </c>
      <c r="AA9507">
        <v>97065587</v>
      </c>
      <c r="AB9507">
        <v>17981</v>
      </c>
      <c r="AC9507">
        <v>11172</v>
      </c>
      <c r="AD9507">
        <v>3772</v>
      </c>
    </row>
    <row r="9508" spans="1:30" x14ac:dyDescent="0.35">
      <c r="A9508">
        <v>165</v>
      </c>
      <c r="B9508">
        <v>203</v>
      </c>
      <c r="C9508" t="s">
        <v>400</v>
      </c>
      <c r="D9508" t="s">
        <v>500</v>
      </c>
      <c r="E9508" t="s">
        <v>401</v>
      </c>
      <c r="F9508" t="s">
        <v>332</v>
      </c>
      <c r="G9508" t="s">
        <v>393</v>
      </c>
      <c r="H9508" t="s">
        <v>163</v>
      </c>
      <c r="I9508">
        <v>2004</v>
      </c>
      <c r="J9508">
        <v>84.026600000000002</v>
      </c>
      <c r="K9508">
        <v>96.125100000000003</v>
      </c>
      <c r="L9508">
        <v>114.3984</v>
      </c>
      <c r="M9508">
        <v>103.72329999999999</v>
      </c>
      <c r="N9508">
        <v>134.09979999999999</v>
      </c>
      <c r="O9508">
        <v>86.489699999999999</v>
      </c>
      <c r="P9508">
        <v>106.35639999999999</v>
      </c>
      <c r="Q9508">
        <v>47761441</v>
      </c>
      <c r="R9508">
        <v>30607899</v>
      </c>
      <c r="S9508">
        <v>16477536</v>
      </c>
      <c r="T9508">
        <v>676011</v>
      </c>
      <c r="U9508">
        <v>22702</v>
      </c>
      <c r="V9508">
        <v>988</v>
      </c>
      <c r="W9508">
        <v>88511</v>
      </c>
      <c r="X9508">
        <v>32012</v>
      </c>
      <c r="Y9508">
        <v>14837</v>
      </c>
      <c r="Z9508">
        <v>2609711</v>
      </c>
      <c r="AA9508">
        <v>95288191</v>
      </c>
      <c r="AB9508">
        <v>17957</v>
      </c>
      <c r="AC9508">
        <v>11114</v>
      </c>
      <c r="AD9508">
        <v>3803</v>
      </c>
    </row>
    <row r="9509" spans="1:30" x14ac:dyDescent="0.35">
      <c r="A9509">
        <v>165</v>
      </c>
      <c r="B9509">
        <v>203</v>
      </c>
      <c r="C9509" t="s">
        <v>400</v>
      </c>
      <c r="D9509" t="s">
        <v>500</v>
      </c>
      <c r="E9509" t="s">
        <v>401</v>
      </c>
      <c r="F9509" t="s">
        <v>332</v>
      </c>
      <c r="G9509" t="s">
        <v>393</v>
      </c>
      <c r="H9509" t="s">
        <v>163</v>
      </c>
      <c r="I9509">
        <v>2005</v>
      </c>
      <c r="J9509">
        <v>77.474800000000002</v>
      </c>
      <c r="K9509">
        <v>86.968500000000006</v>
      </c>
      <c r="L9509">
        <v>112.2538</v>
      </c>
      <c r="M9509">
        <v>103.54</v>
      </c>
      <c r="N9509">
        <v>138.1524</v>
      </c>
      <c r="O9509">
        <v>88.434200000000004</v>
      </c>
      <c r="P9509">
        <v>95.800899999999999</v>
      </c>
      <c r="Q9509">
        <v>43211789</v>
      </c>
      <c r="R9509">
        <v>26508072</v>
      </c>
      <c r="S9509">
        <v>16159846</v>
      </c>
      <c r="T9509">
        <v>543868</v>
      </c>
      <c r="U9509">
        <v>22661</v>
      </c>
      <c r="V9509">
        <v>1018</v>
      </c>
      <c r="W9509">
        <v>90501</v>
      </c>
      <c r="X9509">
        <v>32486</v>
      </c>
      <c r="Y9509">
        <v>14679</v>
      </c>
      <c r="Z9509">
        <v>2304854</v>
      </c>
      <c r="AA9509">
        <v>87044064</v>
      </c>
      <c r="AB9509">
        <v>17844</v>
      </c>
      <c r="AC9509">
        <v>11320</v>
      </c>
      <c r="AD9509">
        <v>3858</v>
      </c>
    </row>
    <row r="9510" spans="1:30" x14ac:dyDescent="0.35">
      <c r="A9510">
        <v>165</v>
      </c>
      <c r="B9510">
        <v>203</v>
      </c>
      <c r="C9510" t="s">
        <v>400</v>
      </c>
      <c r="D9510" t="s">
        <v>500</v>
      </c>
      <c r="E9510" t="s">
        <v>401</v>
      </c>
      <c r="F9510" t="s">
        <v>332</v>
      </c>
      <c r="G9510" t="s">
        <v>393</v>
      </c>
      <c r="H9510" t="s">
        <v>163</v>
      </c>
      <c r="I9510">
        <v>2006</v>
      </c>
      <c r="J9510">
        <v>86.147800000000004</v>
      </c>
      <c r="K9510">
        <v>95.052599999999998</v>
      </c>
      <c r="L9510">
        <v>110.33669999999999</v>
      </c>
      <c r="M9510">
        <v>102.122</v>
      </c>
      <c r="N9510">
        <v>130.05340000000001</v>
      </c>
      <c r="O9510">
        <v>89.6203</v>
      </c>
      <c r="P9510">
        <v>98.415899999999993</v>
      </c>
      <c r="Q9510">
        <v>47228555</v>
      </c>
      <c r="R9510">
        <v>30282919</v>
      </c>
      <c r="S9510">
        <v>16263921</v>
      </c>
      <c r="T9510">
        <v>681717</v>
      </c>
      <c r="U9510">
        <v>22351</v>
      </c>
      <c r="V9510">
        <v>958</v>
      </c>
      <c r="W9510">
        <v>91714</v>
      </c>
      <c r="X9510">
        <v>32173</v>
      </c>
      <c r="Y9510">
        <v>14739</v>
      </c>
      <c r="Z9510">
        <v>2313025</v>
      </c>
      <c r="AA9510">
        <v>90922447</v>
      </c>
      <c r="AB9510">
        <v>17578</v>
      </c>
      <c r="AC9510">
        <v>11035</v>
      </c>
      <c r="AD9510">
        <v>3840</v>
      </c>
    </row>
    <row r="9511" spans="1:30" x14ac:dyDescent="0.35">
      <c r="A9511">
        <v>165</v>
      </c>
      <c r="B9511">
        <v>203</v>
      </c>
      <c r="C9511" t="s">
        <v>400</v>
      </c>
      <c r="D9511" t="s">
        <v>500</v>
      </c>
      <c r="E9511" t="s">
        <v>401</v>
      </c>
      <c r="F9511" t="s">
        <v>332</v>
      </c>
      <c r="G9511" t="s">
        <v>393</v>
      </c>
      <c r="H9511" t="s">
        <v>163</v>
      </c>
      <c r="I9511">
        <v>2007</v>
      </c>
      <c r="J9511">
        <v>84.365300000000005</v>
      </c>
      <c r="K9511">
        <v>94.326800000000006</v>
      </c>
      <c r="L9511">
        <v>111.80759999999999</v>
      </c>
      <c r="M9511">
        <v>100.9957</v>
      </c>
      <c r="N9511">
        <v>126.15479999999999</v>
      </c>
      <c r="O9511">
        <v>90.965199999999996</v>
      </c>
      <c r="P9511">
        <v>106.29340000000001</v>
      </c>
      <c r="Q9511">
        <v>46867886</v>
      </c>
      <c r="R9511">
        <v>29858058</v>
      </c>
      <c r="S9511">
        <v>16330407</v>
      </c>
      <c r="T9511">
        <v>679424</v>
      </c>
      <c r="U9511">
        <v>22105</v>
      </c>
      <c r="V9511">
        <v>929</v>
      </c>
      <c r="W9511">
        <v>93091</v>
      </c>
      <c r="X9511">
        <v>31862</v>
      </c>
      <c r="Y9511">
        <v>15026</v>
      </c>
      <c r="Z9511">
        <v>2448960</v>
      </c>
      <c r="AA9511">
        <v>99601641</v>
      </c>
      <c r="AB9511">
        <v>17396</v>
      </c>
      <c r="AC9511">
        <v>10608</v>
      </c>
      <c r="AD9511">
        <v>3815</v>
      </c>
    </row>
    <row r="9512" spans="1:30" x14ac:dyDescent="0.35">
      <c r="A9512">
        <v>165</v>
      </c>
      <c r="B9512">
        <v>203</v>
      </c>
      <c r="C9512" t="s">
        <v>400</v>
      </c>
      <c r="D9512" t="s">
        <v>500</v>
      </c>
      <c r="E9512" t="s">
        <v>401</v>
      </c>
      <c r="F9512" t="s">
        <v>332</v>
      </c>
      <c r="G9512" t="s">
        <v>393</v>
      </c>
      <c r="H9512" t="s">
        <v>163</v>
      </c>
      <c r="I9512">
        <v>2008</v>
      </c>
      <c r="J9512">
        <v>94.326800000000006</v>
      </c>
      <c r="K9512">
        <v>93.850700000000003</v>
      </c>
      <c r="L9512">
        <v>99.495199999999997</v>
      </c>
      <c r="M9512">
        <v>100.5552</v>
      </c>
      <c r="N9512">
        <v>112.3974</v>
      </c>
      <c r="O9512">
        <v>93.039100000000005</v>
      </c>
      <c r="P9512">
        <v>86.692999999999998</v>
      </c>
      <c r="Q9512">
        <v>46631359</v>
      </c>
      <c r="R9512">
        <v>29250163</v>
      </c>
      <c r="S9512">
        <v>16754646</v>
      </c>
      <c r="T9512">
        <v>626547</v>
      </c>
      <c r="U9512">
        <v>22008</v>
      </c>
      <c r="V9512">
        <v>828</v>
      </c>
      <c r="W9512">
        <v>95213</v>
      </c>
      <c r="X9512">
        <v>31554</v>
      </c>
      <c r="Y9512">
        <v>14345</v>
      </c>
      <c r="Z9512">
        <v>1571145</v>
      </c>
      <c r="AA9512">
        <v>96382817</v>
      </c>
      <c r="AB9512">
        <v>17272</v>
      </c>
      <c r="AC9512">
        <v>10870</v>
      </c>
      <c r="AD9512">
        <v>3818</v>
      </c>
    </row>
    <row r="9513" spans="1:30" x14ac:dyDescent="0.35">
      <c r="A9513">
        <v>165</v>
      </c>
      <c r="B9513">
        <v>203</v>
      </c>
      <c r="C9513" t="s">
        <v>400</v>
      </c>
      <c r="D9513" t="s">
        <v>500</v>
      </c>
      <c r="E9513" t="s">
        <v>401</v>
      </c>
      <c r="F9513" t="s">
        <v>332</v>
      </c>
      <c r="G9513" t="s">
        <v>393</v>
      </c>
      <c r="H9513" t="s">
        <v>163</v>
      </c>
      <c r="I9513">
        <v>2009</v>
      </c>
      <c r="J9513">
        <v>94.242800000000003</v>
      </c>
      <c r="K9513">
        <v>92.930800000000005</v>
      </c>
      <c r="L9513">
        <v>98.607900000000001</v>
      </c>
      <c r="M9513">
        <v>99.480800000000002</v>
      </c>
      <c r="N9513">
        <v>106.9765</v>
      </c>
      <c r="O9513">
        <v>95.271699999999996</v>
      </c>
      <c r="P9513">
        <v>89.524900000000002</v>
      </c>
      <c r="Q9513">
        <v>46174286</v>
      </c>
      <c r="R9513">
        <v>29703344</v>
      </c>
      <c r="S9513">
        <v>15814727</v>
      </c>
      <c r="T9513">
        <v>656213</v>
      </c>
      <c r="U9513">
        <v>21773</v>
      </c>
      <c r="V9513">
        <v>788</v>
      </c>
      <c r="W9513">
        <v>97498</v>
      </c>
      <c r="X9513">
        <v>31230</v>
      </c>
      <c r="Y9513">
        <v>14420</v>
      </c>
      <c r="Z9513">
        <v>1906731</v>
      </c>
      <c r="AA9513">
        <v>88718739</v>
      </c>
      <c r="AB9513">
        <v>17216</v>
      </c>
      <c r="AC9513">
        <v>10754</v>
      </c>
      <c r="AD9513">
        <v>3645</v>
      </c>
    </row>
    <row r="9514" spans="1:30" x14ac:dyDescent="0.35">
      <c r="A9514">
        <v>165</v>
      </c>
      <c r="B9514">
        <v>203</v>
      </c>
      <c r="C9514" t="s">
        <v>400</v>
      </c>
      <c r="D9514" t="s">
        <v>500</v>
      </c>
      <c r="E9514" t="s">
        <v>401</v>
      </c>
      <c r="F9514" t="s">
        <v>332</v>
      </c>
      <c r="G9514" t="s">
        <v>393</v>
      </c>
      <c r="H9514" t="s">
        <v>163</v>
      </c>
      <c r="I9514">
        <v>2010</v>
      </c>
      <c r="J9514">
        <v>95.771100000000004</v>
      </c>
      <c r="K9514">
        <v>95.870999999999995</v>
      </c>
      <c r="L9514">
        <v>100.10429999999999</v>
      </c>
      <c r="M9514">
        <v>99.385300000000001</v>
      </c>
      <c r="N9514">
        <v>106.68519999999999</v>
      </c>
      <c r="O9514">
        <v>96.644999999999996</v>
      </c>
      <c r="P9514">
        <v>93.479500000000002</v>
      </c>
      <c r="Q9514">
        <v>47635161</v>
      </c>
      <c r="R9514">
        <v>30752799</v>
      </c>
      <c r="S9514">
        <v>16266081</v>
      </c>
      <c r="T9514">
        <v>616281</v>
      </c>
      <c r="U9514">
        <v>21752</v>
      </c>
      <c r="V9514">
        <v>786</v>
      </c>
      <c r="W9514">
        <v>98903</v>
      </c>
      <c r="X9514">
        <v>30828</v>
      </c>
      <c r="Y9514">
        <v>14166</v>
      </c>
      <c r="Z9514">
        <v>2185730</v>
      </c>
      <c r="AA9514">
        <v>86679093</v>
      </c>
      <c r="AB9514">
        <v>17221</v>
      </c>
      <c r="AC9514">
        <v>10324</v>
      </c>
      <c r="AD9514">
        <v>3660</v>
      </c>
    </row>
    <row r="9515" spans="1:30" x14ac:dyDescent="0.35">
      <c r="A9515">
        <v>165</v>
      </c>
      <c r="B9515">
        <v>203</v>
      </c>
      <c r="C9515" t="s">
        <v>400</v>
      </c>
      <c r="D9515" t="s">
        <v>500</v>
      </c>
      <c r="E9515" t="s">
        <v>401</v>
      </c>
      <c r="F9515" t="s">
        <v>332</v>
      </c>
      <c r="G9515" t="s">
        <v>393</v>
      </c>
      <c r="H9515" t="s">
        <v>163</v>
      </c>
      <c r="I9515">
        <v>2011</v>
      </c>
      <c r="J9515">
        <v>101.69580000000001</v>
      </c>
      <c r="K9515">
        <v>99.163899999999998</v>
      </c>
      <c r="L9515">
        <v>97.510400000000004</v>
      </c>
      <c r="M9515">
        <v>98.275700000000001</v>
      </c>
      <c r="N9515">
        <v>102.5099</v>
      </c>
      <c r="O9515">
        <v>97.629000000000005</v>
      </c>
      <c r="P9515">
        <v>91.019800000000004</v>
      </c>
      <c r="Q9515">
        <v>49271322</v>
      </c>
      <c r="R9515">
        <v>31783960</v>
      </c>
      <c r="S9515">
        <v>16837760</v>
      </c>
      <c r="T9515">
        <v>649597</v>
      </c>
      <c r="U9515">
        <v>21509</v>
      </c>
      <c r="V9515">
        <v>755</v>
      </c>
      <c r="W9515">
        <v>99910</v>
      </c>
      <c r="X9515">
        <v>30330</v>
      </c>
      <c r="Y9515">
        <v>13848</v>
      </c>
      <c r="Z9515">
        <v>1966779</v>
      </c>
      <c r="AA9515">
        <v>89276723</v>
      </c>
      <c r="AB9515">
        <v>16992</v>
      </c>
      <c r="AC9515">
        <v>10022</v>
      </c>
      <c r="AD9515">
        <v>3675</v>
      </c>
    </row>
    <row r="9516" spans="1:30" x14ac:dyDescent="0.35">
      <c r="A9516">
        <v>165</v>
      </c>
      <c r="B9516">
        <v>203</v>
      </c>
      <c r="C9516" t="s">
        <v>400</v>
      </c>
      <c r="D9516" t="s">
        <v>500</v>
      </c>
      <c r="E9516" t="s">
        <v>401</v>
      </c>
      <c r="F9516" t="s">
        <v>332</v>
      </c>
      <c r="G9516" t="s">
        <v>393</v>
      </c>
      <c r="H9516" t="s">
        <v>163</v>
      </c>
      <c r="I9516">
        <v>2012</v>
      </c>
      <c r="J9516">
        <v>89.372699999999995</v>
      </c>
      <c r="K9516">
        <v>86.568700000000007</v>
      </c>
      <c r="L9516">
        <v>96.8626</v>
      </c>
      <c r="M9516">
        <v>101.6104</v>
      </c>
      <c r="N9516">
        <v>100.8984</v>
      </c>
      <c r="O9516">
        <v>98.211299999999994</v>
      </c>
      <c r="P9516">
        <v>90.094999999999999</v>
      </c>
      <c r="Q9516">
        <v>43013174</v>
      </c>
      <c r="R9516">
        <v>25659721</v>
      </c>
      <c r="S9516">
        <v>16723231</v>
      </c>
      <c r="T9516">
        <v>630224</v>
      </c>
      <c r="U9516">
        <v>22239</v>
      </c>
      <c r="V9516">
        <v>743</v>
      </c>
      <c r="W9516">
        <v>100506</v>
      </c>
      <c r="X9516">
        <v>29943</v>
      </c>
      <c r="Y9516">
        <v>13617</v>
      </c>
      <c r="Z9516">
        <v>2147003</v>
      </c>
      <c r="AA9516">
        <v>82417723</v>
      </c>
      <c r="AB9516">
        <v>17539</v>
      </c>
      <c r="AC9516">
        <v>9403</v>
      </c>
      <c r="AD9516">
        <v>3923</v>
      </c>
    </row>
    <row r="9517" spans="1:30" x14ac:dyDescent="0.35">
      <c r="A9517">
        <v>165</v>
      </c>
      <c r="B9517">
        <v>203</v>
      </c>
      <c r="C9517" t="s">
        <v>400</v>
      </c>
      <c r="D9517" t="s">
        <v>500</v>
      </c>
      <c r="E9517" t="s">
        <v>401</v>
      </c>
      <c r="F9517" t="s">
        <v>332</v>
      </c>
      <c r="G9517" t="s">
        <v>393</v>
      </c>
      <c r="H9517" t="s">
        <v>163</v>
      </c>
      <c r="I9517">
        <v>2013</v>
      </c>
      <c r="J9517">
        <v>103.96599999999999</v>
      </c>
      <c r="K9517">
        <v>104.42910000000001</v>
      </c>
      <c r="L9517">
        <v>100.44540000000001</v>
      </c>
      <c r="M9517">
        <v>99.840199999999996</v>
      </c>
      <c r="N9517">
        <v>99.973500000000001</v>
      </c>
      <c r="O9517">
        <v>98.549599999999998</v>
      </c>
      <c r="P9517">
        <v>102.0111</v>
      </c>
      <c r="Q9517">
        <v>51887401</v>
      </c>
      <c r="R9517">
        <v>35175499</v>
      </c>
      <c r="S9517">
        <v>16147414</v>
      </c>
      <c r="T9517">
        <v>564488</v>
      </c>
      <c r="U9517">
        <v>21852</v>
      </c>
      <c r="V9517">
        <v>737</v>
      </c>
      <c r="W9517">
        <v>100852</v>
      </c>
      <c r="X9517">
        <v>29509</v>
      </c>
      <c r="Y9517">
        <v>13554</v>
      </c>
      <c r="Z9517">
        <v>2289895</v>
      </c>
      <c r="AA9517">
        <v>97378241</v>
      </c>
      <c r="AB9517">
        <v>17133</v>
      </c>
      <c r="AC9517">
        <v>9600</v>
      </c>
      <c r="AD9517">
        <v>3923</v>
      </c>
    </row>
    <row r="9518" spans="1:30" x14ac:dyDescent="0.35">
      <c r="A9518">
        <v>165</v>
      </c>
      <c r="B9518">
        <v>203</v>
      </c>
      <c r="C9518" t="s">
        <v>400</v>
      </c>
      <c r="D9518" t="s">
        <v>500</v>
      </c>
      <c r="E9518" t="s">
        <v>401</v>
      </c>
      <c r="F9518" t="s">
        <v>332</v>
      </c>
      <c r="G9518" t="s">
        <v>393</v>
      </c>
      <c r="H9518" t="s">
        <v>163</v>
      </c>
      <c r="I9518">
        <v>2014</v>
      </c>
      <c r="J9518">
        <v>95.7226</v>
      </c>
      <c r="K9518">
        <v>95.1935</v>
      </c>
      <c r="L9518">
        <v>99.447299999999998</v>
      </c>
      <c r="M9518">
        <v>100.00109999999999</v>
      </c>
      <c r="N9518">
        <v>99.884600000000006</v>
      </c>
      <c r="O9518">
        <v>99.050600000000003</v>
      </c>
      <c r="P9518">
        <v>98.881500000000003</v>
      </c>
      <c r="Q9518">
        <v>47298559</v>
      </c>
      <c r="R9518">
        <v>29843559</v>
      </c>
      <c r="S9518">
        <v>16786542</v>
      </c>
      <c r="T9518">
        <v>668456</v>
      </c>
      <c r="U9518">
        <v>21887</v>
      </c>
      <c r="V9518">
        <v>736</v>
      </c>
      <c r="W9518">
        <v>101365</v>
      </c>
      <c r="X9518">
        <v>29247</v>
      </c>
      <c r="Y9518">
        <v>14011</v>
      </c>
      <c r="Z9518">
        <v>2269380</v>
      </c>
      <c r="AA9518">
        <v>92912506</v>
      </c>
      <c r="AB9518">
        <v>17188</v>
      </c>
      <c r="AC9518">
        <v>9390</v>
      </c>
      <c r="AD9518">
        <v>3923</v>
      </c>
    </row>
    <row r="9519" spans="1:30" x14ac:dyDescent="0.35">
      <c r="A9519">
        <v>165</v>
      </c>
      <c r="B9519">
        <v>203</v>
      </c>
      <c r="C9519" t="s">
        <v>400</v>
      </c>
      <c r="D9519" t="s">
        <v>500</v>
      </c>
      <c r="E9519" t="s">
        <v>401</v>
      </c>
      <c r="F9519" t="s">
        <v>332</v>
      </c>
      <c r="G9519" t="s">
        <v>393</v>
      </c>
      <c r="H9519" t="s">
        <v>163</v>
      </c>
      <c r="I9519">
        <v>2015</v>
      </c>
      <c r="J9519">
        <v>100</v>
      </c>
      <c r="K9519">
        <v>100</v>
      </c>
      <c r="L9519">
        <v>100</v>
      </c>
      <c r="M9519">
        <v>100</v>
      </c>
      <c r="N9519">
        <v>100</v>
      </c>
      <c r="O9519">
        <v>100</v>
      </c>
      <c r="P9519">
        <v>100</v>
      </c>
      <c r="Q9519">
        <v>49686738</v>
      </c>
      <c r="R9519">
        <v>31264003</v>
      </c>
      <c r="S9519">
        <v>17734092</v>
      </c>
      <c r="T9519">
        <v>688643</v>
      </c>
      <c r="U9519">
        <v>21887</v>
      </c>
      <c r="V9519">
        <v>737</v>
      </c>
      <c r="W9519">
        <v>102337</v>
      </c>
      <c r="X9519">
        <v>29007</v>
      </c>
      <c r="Y9519">
        <v>14663</v>
      </c>
      <c r="Z9519">
        <v>2254211</v>
      </c>
      <c r="AA9519">
        <v>95172950</v>
      </c>
      <c r="AB9519">
        <v>17188</v>
      </c>
      <c r="AC9519">
        <v>9389</v>
      </c>
      <c r="AD9519">
        <v>3923</v>
      </c>
    </row>
    <row r="9520" spans="1:30" x14ac:dyDescent="0.35">
      <c r="A9520">
        <v>165</v>
      </c>
      <c r="B9520">
        <v>203</v>
      </c>
      <c r="C9520" t="s">
        <v>400</v>
      </c>
      <c r="D9520" t="s">
        <v>500</v>
      </c>
      <c r="E9520" t="s">
        <v>401</v>
      </c>
      <c r="F9520" t="s">
        <v>332</v>
      </c>
      <c r="G9520" t="s">
        <v>393</v>
      </c>
      <c r="H9520" t="s">
        <v>163</v>
      </c>
      <c r="I9520">
        <v>2016</v>
      </c>
      <c r="J9520">
        <v>103.5565</v>
      </c>
      <c r="K9520">
        <v>106.6297</v>
      </c>
      <c r="L9520">
        <v>102.9676</v>
      </c>
      <c r="M9520">
        <v>99.225300000000004</v>
      </c>
      <c r="N9520">
        <v>105.1367</v>
      </c>
      <c r="O9520">
        <v>102.1024</v>
      </c>
      <c r="P9520">
        <v>101.49590000000001</v>
      </c>
      <c r="Q9520">
        <v>52980817</v>
      </c>
      <c r="R9520">
        <v>33481186</v>
      </c>
      <c r="S9520">
        <v>18814507</v>
      </c>
      <c r="T9520">
        <v>685118</v>
      </c>
      <c r="U9520">
        <v>21717</v>
      </c>
      <c r="V9520">
        <v>775</v>
      </c>
      <c r="W9520">
        <v>104488</v>
      </c>
      <c r="X9520">
        <v>28845</v>
      </c>
      <c r="Y9520">
        <v>14836</v>
      </c>
      <c r="Z9520">
        <v>2355313</v>
      </c>
      <c r="AA9520">
        <v>94619978</v>
      </c>
      <c r="AB9520">
        <v>17033</v>
      </c>
      <c r="AC9520">
        <v>9233</v>
      </c>
      <c r="AD9520">
        <v>3923</v>
      </c>
    </row>
    <row r="9521" spans="1:30" x14ac:dyDescent="0.35">
      <c r="A9521">
        <v>165</v>
      </c>
      <c r="B9521">
        <v>203</v>
      </c>
      <c r="C9521" t="s">
        <v>400</v>
      </c>
      <c r="D9521" t="s">
        <v>500</v>
      </c>
      <c r="E9521" t="s">
        <v>401</v>
      </c>
      <c r="F9521" t="s">
        <v>332</v>
      </c>
      <c r="G9521" t="s">
        <v>393</v>
      </c>
      <c r="H9521" t="s">
        <v>163</v>
      </c>
      <c r="I9521">
        <v>2017</v>
      </c>
      <c r="J9521">
        <v>96.579400000000007</v>
      </c>
      <c r="K9521">
        <v>102.3817</v>
      </c>
      <c r="L9521">
        <v>106.0078</v>
      </c>
      <c r="M9521">
        <v>99.040099999999995</v>
      </c>
      <c r="N9521">
        <v>111.2216</v>
      </c>
      <c r="O9521">
        <v>104.5235</v>
      </c>
      <c r="P9521">
        <v>101.8618</v>
      </c>
      <c r="Q9521">
        <v>50870128</v>
      </c>
      <c r="R9521">
        <v>31104230</v>
      </c>
      <c r="S9521">
        <v>19026138</v>
      </c>
      <c r="T9521">
        <v>739759</v>
      </c>
      <c r="U9521">
        <v>21677</v>
      </c>
      <c r="V9521">
        <v>819</v>
      </c>
      <c r="W9521">
        <v>106966</v>
      </c>
      <c r="X9521">
        <v>28706</v>
      </c>
      <c r="Y9521">
        <v>15119</v>
      </c>
      <c r="Z9521">
        <v>2453709</v>
      </c>
      <c r="AA9521">
        <v>92469264</v>
      </c>
      <c r="AB9521">
        <v>16985</v>
      </c>
      <c r="AC9521">
        <v>9310</v>
      </c>
      <c r="AD9521">
        <v>3923</v>
      </c>
    </row>
    <row r="9522" spans="1:30" x14ac:dyDescent="0.35">
      <c r="A9522">
        <v>165</v>
      </c>
      <c r="B9522">
        <v>203</v>
      </c>
      <c r="C9522" t="s">
        <v>400</v>
      </c>
      <c r="D9522" t="s">
        <v>500</v>
      </c>
      <c r="E9522" t="s">
        <v>401</v>
      </c>
      <c r="F9522" t="s">
        <v>332</v>
      </c>
      <c r="G9522" t="s">
        <v>393</v>
      </c>
      <c r="H9522" t="s">
        <v>163</v>
      </c>
      <c r="I9522">
        <v>2018</v>
      </c>
      <c r="J9522">
        <v>110.2959</v>
      </c>
      <c r="K9522">
        <v>117.8535</v>
      </c>
      <c r="L9522">
        <v>106.85209999999999</v>
      </c>
      <c r="M9522">
        <v>98.102800000000002</v>
      </c>
      <c r="N9522">
        <v>110.2871</v>
      </c>
      <c r="O9522">
        <v>106.8443</v>
      </c>
      <c r="P9522">
        <v>104.8272</v>
      </c>
      <c r="Q9522">
        <v>58557563</v>
      </c>
      <c r="R9522">
        <v>38155052</v>
      </c>
      <c r="S9522">
        <v>19617134</v>
      </c>
      <c r="T9522">
        <v>785376</v>
      </c>
      <c r="U9522">
        <v>21471</v>
      </c>
      <c r="V9522">
        <v>813</v>
      </c>
      <c r="W9522">
        <v>109341</v>
      </c>
      <c r="X9522">
        <v>28444</v>
      </c>
      <c r="Y9522">
        <v>13508</v>
      </c>
      <c r="Z9522">
        <v>2353014</v>
      </c>
      <c r="AA9522">
        <v>100069302</v>
      </c>
      <c r="AB9522">
        <v>16770</v>
      </c>
      <c r="AC9522">
        <v>9413</v>
      </c>
      <c r="AD9522">
        <v>3923</v>
      </c>
    </row>
    <row r="9523" spans="1:30" x14ac:dyDescent="0.35">
      <c r="A9523">
        <v>165</v>
      </c>
      <c r="B9523">
        <v>203</v>
      </c>
      <c r="C9523" t="s">
        <v>400</v>
      </c>
      <c r="D9523" t="s">
        <v>500</v>
      </c>
      <c r="E9523" t="s">
        <v>401</v>
      </c>
      <c r="F9523" t="s">
        <v>332</v>
      </c>
      <c r="G9523" t="s">
        <v>393</v>
      </c>
      <c r="H9523" t="s">
        <v>163</v>
      </c>
      <c r="I9523">
        <v>2019</v>
      </c>
      <c r="J9523">
        <v>100.7187</v>
      </c>
      <c r="K9523">
        <v>106.6874</v>
      </c>
      <c r="L9523">
        <v>105.92610000000001</v>
      </c>
      <c r="M9523">
        <v>98.069199999999995</v>
      </c>
      <c r="N9523">
        <v>108.2127</v>
      </c>
      <c r="O9523">
        <v>106.14530000000001</v>
      </c>
      <c r="P9523">
        <v>105.021</v>
      </c>
      <c r="Q9523">
        <v>53009491</v>
      </c>
      <c r="R9523">
        <v>31984489</v>
      </c>
      <c r="S9523">
        <v>20258128</v>
      </c>
      <c r="T9523">
        <v>766873</v>
      </c>
      <c r="U9523">
        <v>21464</v>
      </c>
      <c r="V9523">
        <v>797</v>
      </c>
      <c r="W9523">
        <v>108625</v>
      </c>
      <c r="X9523">
        <v>28297</v>
      </c>
      <c r="Y9523">
        <v>13619</v>
      </c>
      <c r="Z9523">
        <v>2336415</v>
      </c>
      <c r="AA9523">
        <v>100893799</v>
      </c>
      <c r="AB9523">
        <v>16760</v>
      </c>
      <c r="AC9523">
        <v>9447</v>
      </c>
      <c r="AD9523">
        <v>3923</v>
      </c>
    </row>
    <row r="9524" spans="1:30" x14ac:dyDescent="0.35">
      <c r="A9524">
        <v>166</v>
      </c>
      <c r="B9524">
        <v>11</v>
      </c>
      <c r="C9524" t="s">
        <v>402</v>
      </c>
      <c r="D9524" t="s">
        <v>500</v>
      </c>
      <c r="E9524" t="s">
        <v>403</v>
      </c>
      <c r="F9524" t="s">
        <v>332</v>
      </c>
      <c r="G9524" t="s">
        <v>404</v>
      </c>
      <c r="H9524" t="s">
        <v>163</v>
      </c>
      <c r="I9524">
        <v>1961</v>
      </c>
      <c r="J9524">
        <v>76.597700000000003</v>
      </c>
      <c r="K9524">
        <v>81.102500000000006</v>
      </c>
      <c r="L9524">
        <v>105.8811</v>
      </c>
      <c r="M9524">
        <v>123.0498</v>
      </c>
      <c r="N9524">
        <v>401.99990000000003</v>
      </c>
      <c r="O9524">
        <v>39.100200000000001</v>
      </c>
      <c r="P9524">
        <v>89.364099999999993</v>
      </c>
      <c r="Q9524">
        <v>4952358</v>
      </c>
      <c r="R9524">
        <v>2335707</v>
      </c>
      <c r="S9524">
        <v>2614439</v>
      </c>
      <c r="T9524">
        <v>2214</v>
      </c>
      <c r="U9524">
        <v>1925</v>
      </c>
      <c r="V9524">
        <v>756</v>
      </c>
      <c r="W9524">
        <v>19989</v>
      </c>
      <c r="X9524">
        <v>5626</v>
      </c>
      <c r="Y9524">
        <v>3018</v>
      </c>
      <c r="Z9524">
        <v>376334</v>
      </c>
      <c r="AA9524">
        <v>7045211</v>
      </c>
      <c r="AB9524">
        <v>1754</v>
      </c>
      <c r="AC9524">
        <v>1801</v>
      </c>
      <c r="AD9524">
        <v>4</v>
      </c>
    </row>
    <row r="9525" spans="1:30" x14ac:dyDescent="0.35">
      <c r="A9525">
        <v>166</v>
      </c>
      <c r="B9525">
        <v>11</v>
      </c>
      <c r="C9525" t="s">
        <v>402</v>
      </c>
      <c r="D9525" t="s">
        <v>500</v>
      </c>
      <c r="E9525" t="s">
        <v>403</v>
      </c>
      <c r="F9525" t="s">
        <v>332</v>
      </c>
      <c r="G9525" t="s">
        <v>404</v>
      </c>
      <c r="H9525" t="s">
        <v>163</v>
      </c>
      <c r="I9525">
        <v>1962</v>
      </c>
      <c r="J9525">
        <v>72.891099999999994</v>
      </c>
      <c r="K9525">
        <v>79.9298</v>
      </c>
      <c r="L9525">
        <v>109.65649999999999</v>
      </c>
      <c r="M9525">
        <v>122.4396</v>
      </c>
      <c r="N9525">
        <v>383.25380000000001</v>
      </c>
      <c r="O9525">
        <v>42.720100000000002</v>
      </c>
      <c r="P9525">
        <v>94.490200000000002</v>
      </c>
      <c r="Q9525">
        <v>4880750</v>
      </c>
      <c r="R9525">
        <v>2112021</v>
      </c>
      <c r="S9525">
        <v>2766494</v>
      </c>
      <c r="T9525">
        <v>2236</v>
      </c>
      <c r="U9525">
        <v>1915</v>
      </c>
      <c r="V9525">
        <v>720</v>
      </c>
      <c r="W9525">
        <v>21840</v>
      </c>
      <c r="X9525">
        <v>6270</v>
      </c>
      <c r="Y9525">
        <v>3061</v>
      </c>
      <c r="Z9525">
        <v>400126</v>
      </c>
      <c r="AA9525">
        <v>7412038</v>
      </c>
      <c r="AB9525">
        <v>1746</v>
      </c>
      <c r="AC9525">
        <v>1785</v>
      </c>
      <c r="AD9525">
        <v>4</v>
      </c>
    </row>
    <row r="9526" spans="1:30" x14ac:dyDescent="0.35">
      <c r="A9526">
        <v>166</v>
      </c>
      <c r="B9526">
        <v>11</v>
      </c>
      <c r="C9526" t="s">
        <v>402</v>
      </c>
      <c r="D9526" t="s">
        <v>500</v>
      </c>
      <c r="E9526" t="s">
        <v>403</v>
      </c>
      <c r="F9526" t="s">
        <v>332</v>
      </c>
      <c r="G9526" t="s">
        <v>404</v>
      </c>
      <c r="H9526" t="s">
        <v>163</v>
      </c>
      <c r="I9526">
        <v>1963</v>
      </c>
      <c r="J9526">
        <v>74.093000000000004</v>
      </c>
      <c r="K9526">
        <v>85.062799999999996</v>
      </c>
      <c r="L9526">
        <v>114.80549999999999</v>
      </c>
      <c r="M9526">
        <v>120.74379999999999</v>
      </c>
      <c r="N9526">
        <v>365.02839999999998</v>
      </c>
      <c r="O9526">
        <v>46.155900000000003</v>
      </c>
      <c r="P9526">
        <v>101.9562</v>
      </c>
      <c r="Q9526">
        <v>5194188</v>
      </c>
      <c r="R9526">
        <v>2380691</v>
      </c>
      <c r="S9526">
        <v>2811540</v>
      </c>
      <c r="T9526">
        <v>1956</v>
      </c>
      <c r="U9526">
        <v>1889</v>
      </c>
      <c r="V9526">
        <v>686</v>
      </c>
      <c r="W9526">
        <v>23596</v>
      </c>
      <c r="X9526">
        <v>6954</v>
      </c>
      <c r="Y9526">
        <v>2997</v>
      </c>
      <c r="Z9526">
        <v>452246</v>
      </c>
      <c r="AA9526">
        <v>7667611</v>
      </c>
      <c r="AB9526">
        <v>1721</v>
      </c>
      <c r="AC9526">
        <v>1769</v>
      </c>
      <c r="AD9526">
        <v>4</v>
      </c>
    </row>
    <row r="9527" spans="1:30" x14ac:dyDescent="0.35">
      <c r="A9527">
        <v>166</v>
      </c>
      <c r="B9527">
        <v>11</v>
      </c>
      <c r="C9527" t="s">
        <v>402</v>
      </c>
      <c r="D9527" t="s">
        <v>500</v>
      </c>
      <c r="E9527" t="s">
        <v>403</v>
      </c>
      <c r="F9527" t="s">
        <v>332</v>
      </c>
      <c r="G9527" t="s">
        <v>404</v>
      </c>
      <c r="H9527" t="s">
        <v>163</v>
      </c>
      <c r="I9527">
        <v>1964</v>
      </c>
      <c r="J9527">
        <v>73.796800000000005</v>
      </c>
      <c r="K9527">
        <v>87.546000000000006</v>
      </c>
      <c r="L9527">
        <v>118.631</v>
      </c>
      <c r="M9527">
        <v>120.83750000000001</v>
      </c>
      <c r="N9527">
        <v>346.803</v>
      </c>
      <c r="O9527">
        <v>49.088799999999999</v>
      </c>
      <c r="P9527">
        <v>108.00320000000001</v>
      </c>
      <c r="Q9527">
        <v>5345817</v>
      </c>
      <c r="R9527">
        <v>2524410</v>
      </c>
      <c r="S9527">
        <v>2819075</v>
      </c>
      <c r="T9527">
        <v>2333</v>
      </c>
      <c r="U9527">
        <v>1890</v>
      </c>
      <c r="V9527">
        <v>652</v>
      </c>
      <c r="W9527">
        <v>25095</v>
      </c>
      <c r="X9527">
        <v>7585</v>
      </c>
      <c r="Y9527">
        <v>2898</v>
      </c>
      <c r="Z9527">
        <v>471784</v>
      </c>
      <c r="AA9527">
        <v>8236221</v>
      </c>
      <c r="AB9527">
        <v>1724</v>
      </c>
      <c r="AC9527">
        <v>1753</v>
      </c>
      <c r="AD9527">
        <v>4</v>
      </c>
    </row>
    <row r="9528" spans="1:30" x14ac:dyDescent="0.35">
      <c r="A9528">
        <v>166</v>
      </c>
      <c r="B9528">
        <v>11</v>
      </c>
      <c r="C9528" t="s">
        <v>402</v>
      </c>
      <c r="D9528" t="s">
        <v>500</v>
      </c>
      <c r="E9528" t="s">
        <v>403</v>
      </c>
      <c r="F9528" t="s">
        <v>332</v>
      </c>
      <c r="G9528" t="s">
        <v>404</v>
      </c>
      <c r="H9528" t="s">
        <v>163</v>
      </c>
      <c r="I9528">
        <v>1965</v>
      </c>
      <c r="J9528">
        <v>64.6858</v>
      </c>
      <c r="K9528">
        <v>76.065899999999999</v>
      </c>
      <c r="L9528">
        <v>117.5928</v>
      </c>
      <c r="M9528">
        <v>120.99509999999999</v>
      </c>
      <c r="N9528">
        <v>329.09840000000003</v>
      </c>
      <c r="O9528">
        <v>52.1813</v>
      </c>
      <c r="P9528">
        <v>107.15389999999999</v>
      </c>
      <c r="Q9528">
        <v>4644810</v>
      </c>
      <c r="R9528">
        <v>1821465</v>
      </c>
      <c r="S9528">
        <v>2820903</v>
      </c>
      <c r="T9528">
        <v>2444</v>
      </c>
      <c r="U9528">
        <v>1893</v>
      </c>
      <c r="V9528">
        <v>619</v>
      </c>
      <c r="W9528">
        <v>26676</v>
      </c>
      <c r="X9528">
        <v>8173</v>
      </c>
      <c r="Y9528">
        <v>2927</v>
      </c>
      <c r="Z9528">
        <v>486268</v>
      </c>
      <c r="AA9528">
        <v>7893234</v>
      </c>
      <c r="AB9528">
        <v>1728</v>
      </c>
      <c r="AC9528">
        <v>1736</v>
      </c>
      <c r="AD9528">
        <v>4</v>
      </c>
    </row>
    <row r="9529" spans="1:30" x14ac:dyDescent="0.35">
      <c r="A9529">
        <v>166</v>
      </c>
      <c r="B9529">
        <v>11</v>
      </c>
      <c r="C9529" t="s">
        <v>402</v>
      </c>
      <c r="D9529" t="s">
        <v>500</v>
      </c>
      <c r="E9529" t="s">
        <v>403</v>
      </c>
      <c r="F9529" t="s">
        <v>332</v>
      </c>
      <c r="G9529" t="s">
        <v>404</v>
      </c>
      <c r="H9529" t="s">
        <v>163</v>
      </c>
      <c r="I9529">
        <v>1966</v>
      </c>
      <c r="J9529">
        <v>69.747399999999999</v>
      </c>
      <c r="K9529">
        <v>83.337500000000006</v>
      </c>
      <c r="L9529">
        <v>119.4847</v>
      </c>
      <c r="M9529">
        <v>118.21250000000001</v>
      </c>
      <c r="N9529">
        <v>311.39370000000002</v>
      </c>
      <c r="O9529">
        <v>55.111199999999997</v>
      </c>
      <c r="P9529">
        <v>111.02930000000001</v>
      </c>
      <c r="Q9529">
        <v>5088835</v>
      </c>
      <c r="R9529">
        <v>2275829</v>
      </c>
      <c r="S9529">
        <v>2810467</v>
      </c>
      <c r="T9529">
        <v>2538</v>
      </c>
      <c r="U9529">
        <v>1849</v>
      </c>
      <c r="V9529">
        <v>585</v>
      </c>
      <c r="W9529">
        <v>28174</v>
      </c>
      <c r="X9529">
        <v>8765</v>
      </c>
      <c r="Y9529">
        <v>2919</v>
      </c>
      <c r="Z9529">
        <v>483707</v>
      </c>
      <c r="AA9529">
        <v>8487589</v>
      </c>
      <c r="AB9529">
        <v>1686</v>
      </c>
      <c r="AC9529">
        <v>1720</v>
      </c>
      <c r="AD9529">
        <v>4</v>
      </c>
    </row>
    <row r="9530" spans="1:30" x14ac:dyDescent="0.35">
      <c r="A9530">
        <v>166</v>
      </c>
      <c r="B9530">
        <v>11</v>
      </c>
      <c r="C9530" t="s">
        <v>402</v>
      </c>
      <c r="D9530" t="s">
        <v>500</v>
      </c>
      <c r="E9530" t="s">
        <v>403</v>
      </c>
      <c r="F9530" t="s">
        <v>332</v>
      </c>
      <c r="G9530" t="s">
        <v>404</v>
      </c>
      <c r="H9530" t="s">
        <v>163</v>
      </c>
      <c r="I9530">
        <v>1967</v>
      </c>
      <c r="J9530">
        <v>72.697900000000004</v>
      </c>
      <c r="K9530">
        <v>89.031899999999993</v>
      </c>
      <c r="L9530">
        <v>122.4684</v>
      </c>
      <c r="M9530">
        <v>117.0915</v>
      </c>
      <c r="N9530">
        <v>293.68900000000002</v>
      </c>
      <c r="O9530">
        <v>57.899299999999997</v>
      </c>
      <c r="P9530">
        <v>116.74120000000001</v>
      </c>
      <c r="Q9530">
        <v>5436555</v>
      </c>
      <c r="R9530">
        <v>2421596</v>
      </c>
      <c r="S9530">
        <v>3012206</v>
      </c>
      <c r="T9530">
        <v>2751</v>
      </c>
      <c r="U9530">
        <v>1832</v>
      </c>
      <c r="V9530">
        <v>552</v>
      </c>
      <c r="W9530">
        <v>29600</v>
      </c>
      <c r="X9530">
        <v>9267</v>
      </c>
      <c r="Y9530">
        <v>2995</v>
      </c>
      <c r="Z9530">
        <v>526785</v>
      </c>
      <c r="AA9530">
        <v>8643777</v>
      </c>
      <c r="AB9530">
        <v>1670</v>
      </c>
      <c r="AC9530">
        <v>1704</v>
      </c>
      <c r="AD9530">
        <v>4</v>
      </c>
    </row>
    <row r="9531" spans="1:30" x14ac:dyDescent="0.35">
      <c r="A9531">
        <v>166</v>
      </c>
      <c r="B9531">
        <v>11</v>
      </c>
      <c r="C9531" t="s">
        <v>402</v>
      </c>
      <c r="D9531" t="s">
        <v>500</v>
      </c>
      <c r="E9531" t="s">
        <v>403</v>
      </c>
      <c r="F9531" t="s">
        <v>332</v>
      </c>
      <c r="G9531" t="s">
        <v>404</v>
      </c>
      <c r="H9531" t="s">
        <v>163</v>
      </c>
      <c r="I9531">
        <v>1968</v>
      </c>
      <c r="J9531">
        <v>75.862200000000001</v>
      </c>
      <c r="K9531">
        <v>93.548299999999998</v>
      </c>
      <c r="L9531">
        <v>123.3135</v>
      </c>
      <c r="M9531">
        <v>117.1206</v>
      </c>
      <c r="N9531">
        <v>276.50510000000003</v>
      </c>
      <c r="O9531">
        <v>60.3247</v>
      </c>
      <c r="P9531">
        <v>119.4774</v>
      </c>
      <c r="Q9531">
        <v>5712338</v>
      </c>
      <c r="R9531">
        <v>2603709</v>
      </c>
      <c r="S9531">
        <v>3105992</v>
      </c>
      <c r="T9531">
        <v>2640</v>
      </c>
      <c r="U9531">
        <v>1832</v>
      </c>
      <c r="V9531">
        <v>520</v>
      </c>
      <c r="W9531">
        <v>30840</v>
      </c>
      <c r="X9531">
        <v>9756</v>
      </c>
      <c r="Y9531">
        <v>3000</v>
      </c>
      <c r="Z9531">
        <v>505523</v>
      </c>
      <c r="AA9531">
        <v>9379056</v>
      </c>
      <c r="AB9531">
        <v>1672</v>
      </c>
      <c r="AC9531">
        <v>1687</v>
      </c>
      <c r="AD9531">
        <v>4</v>
      </c>
    </row>
    <row r="9532" spans="1:30" x14ac:dyDescent="0.35">
      <c r="A9532">
        <v>166</v>
      </c>
      <c r="B9532">
        <v>11</v>
      </c>
      <c r="C9532" t="s">
        <v>402</v>
      </c>
      <c r="D9532" t="s">
        <v>500</v>
      </c>
      <c r="E9532" t="s">
        <v>403</v>
      </c>
      <c r="F9532" t="s">
        <v>332</v>
      </c>
      <c r="G9532" t="s">
        <v>404</v>
      </c>
      <c r="H9532" t="s">
        <v>163</v>
      </c>
      <c r="I9532">
        <v>1969</v>
      </c>
      <c r="J9532">
        <v>72.739599999999996</v>
      </c>
      <c r="K9532">
        <v>91.3459</v>
      </c>
      <c r="L9532">
        <v>125.5793</v>
      </c>
      <c r="M9532">
        <v>117.53449999999999</v>
      </c>
      <c r="N9532">
        <v>259.32119999999998</v>
      </c>
      <c r="O9532">
        <v>62.385199999999998</v>
      </c>
      <c r="P9532">
        <v>124.7824</v>
      </c>
      <c r="Q9532">
        <v>5577850</v>
      </c>
      <c r="R9532">
        <v>2467898</v>
      </c>
      <c r="S9532">
        <v>3106929</v>
      </c>
      <c r="T9532">
        <v>3021</v>
      </c>
      <c r="U9532">
        <v>1838</v>
      </c>
      <c r="V9532">
        <v>487</v>
      </c>
      <c r="W9532">
        <v>31893</v>
      </c>
      <c r="X9532">
        <v>10193</v>
      </c>
      <c r="Y9532">
        <v>2985</v>
      </c>
      <c r="Z9532">
        <v>562250</v>
      </c>
      <c r="AA9532">
        <v>9251431</v>
      </c>
      <c r="AB9532">
        <v>1680</v>
      </c>
      <c r="AC9532">
        <v>1671</v>
      </c>
      <c r="AD9532">
        <v>4</v>
      </c>
    </row>
    <row r="9533" spans="1:30" x14ac:dyDescent="0.35">
      <c r="A9533">
        <v>166</v>
      </c>
      <c r="B9533">
        <v>11</v>
      </c>
      <c r="C9533" t="s">
        <v>402</v>
      </c>
      <c r="D9533" t="s">
        <v>500</v>
      </c>
      <c r="E9533" t="s">
        <v>403</v>
      </c>
      <c r="F9533" t="s">
        <v>332</v>
      </c>
      <c r="G9533" t="s">
        <v>404</v>
      </c>
      <c r="H9533" t="s">
        <v>163</v>
      </c>
      <c r="I9533">
        <v>1970</v>
      </c>
      <c r="J9533">
        <v>73.329599999999999</v>
      </c>
      <c r="K9533">
        <v>90.605099999999993</v>
      </c>
      <c r="L9533">
        <v>123.5587</v>
      </c>
      <c r="M9533">
        <v>117.5003</v>
      </c>
      <c r="N9533">
        <v>242.65799999999999</v>
      </c>
      <c r="O9533">
        <v>64.310299999999998</v>
      </c>
      <c r="P9533">
        <v>123.5962</v>
      </c>
      <c r="Q9533">
        <v>5532616</v>
      </c>
      <c r="R9533">
        <v>2427618</v>
      </c>
      <c r="S9533">
        <v>3101574</v>
      </c>
      <c r="T9533">
        <v>3424</v>
      </c>
      <c r="U9533">
        <v>1838</v>
      </c>
      <c r="V9533">
        <v>456</v>
      </c>
      <c r="W9533">
        <v>32877</v>
      </c>
      <c r="X9533">
        <v>10594</v>
      </c>
      <c r="Y9533">
        <v>2984</v>
      </c>
      <c r="Z9533">
        <v>532466</v>
      </c>
      <c r="AA9533">
        <v>9544745</v>
      </c>
      <c r="AB9533">
        <v>1681</v>
      </c>
      <c r="AC9533">
        <v>1655</v>
      </c>
      <c r="AD9533">
        <v>4</v>
      </c>
    </row>
    <row r="9534" spans="1:30" x14ac:dyDescent="0.35">
      <c r="A9534">
        <v>166</v>
      </c>
      <c r="B9534">
        <v>11</v>
      </c>
      <c r="C9534" t="s">
        <v>402</v>
      </c>
      <c r="D9534" t="s">
        <v>500</v>
      </c>
      <c r="E9534" t="s">
        <v>403</v>
      </c>
      <c r="F9534" t="s">
        <v>332</v>
      </c>
      <c r="G9534" t="s">
        <v>404</v>
      </c>
      <c r="H9534" t="s">
        <v>163</v>
      </c>
      <c r="I9534">
        <v>1971</v>
      </c>
      <c r="J9534">
        <v>69.751000000000005</v>
      </c>
      <c r="K9534">
        <v>89.085700000000003</v>
      </c>
      <c r="L9534">
        <v>127.7197</v>
      </c>
      <c r="M9534">
        <v>117.4106</v>
      </c>
      <c r="N9534">
        <v>237.45070000000001</v>
      </c>
      <c r="O9534">
        <v>66.672600000000003</v>
      </c>
      <c r="P9534">
        <v>130.35499999999999</v>
      </c>
      <c r="Q9534">
        <v>5439839</v>
      </c>
      <c r="R9534">
        <v>2288570</v>
      </c>
      <c r="S9534">
        <v>3147647</v>
      </c>
      <c r="T9534">
        <v>3625</v>
      </c>
      <c r="U9534">
        <v>1837</v>
      </c>
      <c r="V9534">
        <v>446</v>
      </c>
      <c r="W9534">
        <v>34085</v>
      </c>
      <c r="X9534">
        <v>11007</v>
      </c>
      <c r="Y9534">
        <v>3069</v>
      </c>
      <c r="Z9534">
        <v>569642</v>
      </c>
      <c r="AA9534">
        <v>9937248</v>
      </c>
      <c r="AB9534">
        <v>1681</v>
      </c>
      <c r="AC9534">
        <v>1640</v>
      </c>
      <c r="AD9534">
        <v>4</v>
      </c>
    </row>
    <row r="9535" spans="1:30" x14ac:dyDescent="0.35">
      <c r="A9535">
        <v>166</v>
      </c>
      <c r="B9535">
        <v>11</v>
      </c>
      <c r="C9535" t="s">
        <v>402</v>
      </c>
      <c r="D9535" t="s">
        <v>500</v>
      </c>
      <c r="E9535" t="s">
        <v>403</v>
      </c>
      <c r="F9535" t="s">
        <v>332</v>
      </c>
      <c r="G9535" t="s">
        <v>404</v>
      </c>
      <c r="H9535" t="s">
        <v>163</v>
      </c>
      <c r="I9535">
        <v>1972</v>
      </c>
      <c r="J9535">
        <v>69.455399999999997</v>
      </c>
      <c r="K9535">
        <v>86.450400000000002</v>
      </c>
      <c r="L9535">
        <v>124.4689</v>
      </c>
      <c r="M9535">
        <v>117.3854</v>
      </c>
      <c r="N9535">
        <v>231.7227</v>
      </c>
      <c r="O9535">
        <v>68.424000000000007</v>
      </c>
      <c r="P9535">
        <v>125.5497</v>
      </c>
      <c r="Q9535">
        <v>5278918</v>
      </c>
      <c r="R9535">
        <v>2177975</v>
      </c>
      <c r="S9535">
        <v>3097298</v>
      </c>
      <c r="T9535">
        <v>3645</v>
      </c>
      <c r="U9535">
        <v>1836</v>
      </c>
      <c r="V9535">
        <v>436</v>
      </c>
      <c r="W9535">
        <v>34980</v>
      </c>
      <c r="X9535">
        <v>11428</v>
      </c>
      <c r="Y9535">
        <v>3014</v>
      </c>
      <c r="Z9535">
        <v>539903</v>
      </c>
      <c r="AA9535">
        <v>9711568</v>
      </c>
      <c r="AB9535">
        <v>1682</v>
      </c>
      <c r="AC9535">
        <v>1625</v>
      </c>
      <c r="AD9535">
        <v>4</v>
      </c>
    </row>
    <row r="9536" spans="1:30" x14ac:dyDescent="0.35">
      <c r="A9536">
        <v>166</v>
      </c>
      <c r="B9536">
        <v>11</v>
      </c>
      <c r="C9536" t="s">
        <v>402</v>
      </c>
      <c r="D9536" t="s">
        <v>500</v>
      </c>
      <c r="E9536" t="s">
        <v>403</v>
      </c>
      <c r="F9536" t="s">
        <v>332</v>
      </c>
      <c r="G9536" t="s">
        <v>404</v>
      </c>
      <c r="H9536" t="s">
        <v>163</v>
      </c>
      <c r="I9536">
        <v>1973</v>
      </c>
      <c r="J9536">
        <v>71.822299999999998</v>
      </c>
      <c r="K9536">
        <v>89.715500000000006</v>
      </c>
      <c r="L9536">
        <v>124.91330000000001</v>
      </c>
      <c r="M9536">
        <v>112.8206</v>
      </c>
      <c r="N9536">
        <v>225.9948</v>
      </c>
      <c r="O9536">
        <v>70.397999999999996</v>
      </c>
      <c r="P9536">
        <v>127.0746</v>
      </c>
      <c r="Q9536">
        <v>5478297</v>
      </c>
      <c r="R9536">
        <v>2362881</v>
      </c>
      <c r="S9536">
        <v>3111033</v>
      </c>
      <c r="T9536">
        <v>4383</v>
      </c>
      <c r="U9536">
        <v>1765</v>
      </c>
      <c r="V9536">
        <v>425</v>
      </c>
      <c r="W9536">
        <v>35989</v>
      </c>
      <c r="X9536">
        <v>11804</v>
      </c>
      <c r="Y9536">
        <v>3057</v>
      </c>
      <c r="Z9536">
        <v>543126</v>
      </c>
      <c r="AA9536">
        <v>9884331</v>
      </c>
      <c r="AB9536">
        <v>1612</v>
      </c>
      <c r="AC9536">
        <v>1610</v>
      </c>
      <c r="AD9536">
        <v>4</v>
      </c>
    </row>
    <row r="9537" spans="1:30" x14ac:dyDescent="0.35">
      <c r="A9537">
        <v>166</v>
      </c>
      <c r="B9537">
        <v>11</v>
      </c>
      <c r="C9537" t="s">
        <v>402</v>
      </c>
      <c r="D9537" t="s">
        <v>500</v>
      </c>
      <c r="E9537" t="s">
        <v>403</v>
      </c>
      <c r="F9537" t="s">
        <v>332</v>
      </c>
      <c r="G9537" t="s">
        <v>404</v>
      </c>
      <c r="H9537" t="s">
        <v>163</v>
      </c>
      <c r="I9537">
        <v>1974</v>
      </c>
      <c r="J9537">
        <v>75.626099999999994</v>
      </c>
      <c r="K9537">
        <v>91.367699999999999</v>
      </c>
      <c r="L9537">
        <v>120.8151</v>
      </c>
      <c r="M9537">
        <v>112.73090000000001</v>
      </c>
      <c r="N9537">
        <v>219.74610000000001</v>
      </c>
      <c r="O9537">
        <v>72.108599999999996</v>
      </c>
      <c r="P9537">
        <v>121.1174</v>
      </c>
      <c r="Q9537">
        <v>5579185</v>
      </c>
      <c r="R9537">
        <v>2308685</v>
      </c>
      <c r="S9537">
        <v>3266440</v>
      </c>
      <c r="T9537">
        <v>4057</v>
      </c>
      <c r="U9537">
        <v>1763</v>
      </c>
      <c r="V9537">
        <v>413</v>
      </c>
      <c r="W9537">
        <v>36864</v>
      </c>
      <c r="X9537">
        <v>12076</v>
      </c>
      <c r="Y9537">
        <v>3144</v>
      </c>
      <c r="Z9537">
        <v>468631</v>
      </c>
      <c r="AA9537">
        <v>10312264</v>
      </c>
      <c r="AB9537">
        <v>1612</v>
      </c>
      <c r="AC9537">
        <v>1595</v>
      </c>
      <c r="AD9537">
        <v>4</v>
      </c>
    </row>
    <row r="9538" spans="1:30" x14ac:dyDescent="0.35">
      <c r="A9538">
        <v>166</v>
      </c>
      <c r="B9538">
        <v>11</v>
      </c>
      <c r="C9538" t="s">
        <v>402</v>
      </c>
      <c r="D9538" t="s">
        <v>500</v>
      </c>
      <c r="E9538" t="s">
        <v>403</v>
      </c>
      <c r="F9538" t="s">
        <v>332</v>
      </c>
      <c r="G9538" t="s">
        <v>404</v>
      </c>
      <c r="H9538" t="s">
        <v>163</v>
      </c>
      <c r="I9538">
        <v>1975</v>
      </c>
      <c r="J9538">
        <v>78.819400000000002</v>
      </c>
      <c r="K9538">
        <v>91.959299999999999</v>
      </c>
      <c r="L9538">
        <v>116.6709</v>
      </c>
      <c r="M9538">
        <v>112.45</v>
      </c>
      <c r="N9538">
        <v>212.97659999999999</v>
      </c>
      <c r="O9538">
        <v>73.186400000000006</v>
      </c>
      <c r="P9538">
        <v>115.48269999999999</v>
      </c>
      <c r="Q9538">
        <v>5615309</v>
      </c>
      <c r="R9538">
        <v>2304107</v>
      </c>
      <c r="S9538">
        <v>3307219</v>
      </c>
      <c r="T9538">
        <v>3987</v>
      </c>
      <c r="U9538">
        <v>1759</v>
      </c>
      <c r="V9538">
        <v>400</v>
      </c>
      <c r="W9538">
        <v>37415</v>
      </c>
      <c r="X9538">
        <v>12297</v>
      </c>
      <c r="Y9538">
        <v>3153</v>
      </c>
      <c r="Z9538">
        <v>444501</v>
      </c>
      <c r="AA9538">
        <v>9879271</v>
      </c>
      <c r="AB9538">
        <v>1609</v>
      </c>
      <c r="AC9538">
        <v>1581</v>
      </c>
      <c r="AD9538">
        <v>4</v>
      </c>
    </row>
    <row r="9539" spans="1:30" x14ac:dyDescent="0.35">
      <c r="A9539">
        <v>166</v>
      </c>
      <c r="B9539">
        <v>11</v>
      </c>
      <c r="C9539" t="s">
        <v>402</v>
      </c>
      <c r="D9539" t="s">
        <v>500</v>
      </c>
      <c r="E9539" t="s">
        <v>403</v>
      </c>
      <c r="F9539" t="s">
        <v>332</v>
      </c>
      <c r="G9539" t="s">
        <v>404</v>
      </c>
      <c r="H9539" t="s">
        <v>163</v>
      </c>
      <c r="I9539">
        <v>1976</v>
      </c>
      <c r="J9539">
        <v>74.434899999999999</v>
      </c>
      <c r="K9539">
        <v>93.918199999999999</v>
      </c>
      <c r="L9539">
        <v>126.17489999999999</v>
      </c>
      <c r="M9539">
        <v>112.93510000000001</v>
      </c>
      <c r="N9539">
        <v>206.2072</v>
      </c>
      <c r="O9539">
        <v>73.773499999999999</v>
      </c>
      <c r="P9539">
        <v>131.9008</v>
      </c>
      <c r="Q9539">
        <v>5734925</v>
      </c>
      <c r="R9539">
        <v>2375988</v>
      </c>
      <c r="S9539">
        <v>3354305</v>
      </c>
      <c r="T9539">
        <v>4634</v>
      </c>
      <c r="U9539">
        <v>1767</v>
      </c>
      <c r="V9539">
        <v>388</v>
      </c>
      <c r="W9539">
        <v>37715</v>
      </c>
      <c r="X9539">
        <v>12453</v>
      </c>
      <c r="Y9539">
        <v>3124</v>
      </c>
      <c r="Z9539">
        <v>501978</v>
      </c>
      <c r="AA9539">
        <v>11400495</v>
      </c>
      <c r="AB9539">
        <v>1618</v>
      </c>
      <c r="AC9539">
        <v>1566</v>
      </c>
      <c r="AD9539">
        <v>4</v>
      </c>
    </row>
    <row r="9540" spans="1:30" x14ac:dyDescent="0.35">
      <c r="A9540">
        <v>166</v>
      </c>
      <c r="B9540">
        <v>11</v>
      </c>
      <c r="C9540" t="s">
        <v>402</v>
      </c>
      <c r="D9540" t="s">
        <v>500</v>
      </c>
      <c r="E9540" t="s">
        <v>403</v>
      </c>
      <c r="F9540" t="s">
        <v>332</v>
      </c>
      <c r="G9540" t="s">
        <v>404</v>
      </c>
      <c r="H9540" t="s">
        <v>163</v>
      </c>
      <c r="I9540">
        <v>1977</v>
      </c>
      <c r="J9540">
        <v>73.378100000000003</v>
      </c>
      <c r="K9540">
        <v>91.1267</v>
      </c>
      <c r="L9540">
        <v>124.188</v>
      </c>
      <c r="M9540">
        <v>113.4207</v>
      </c>
      <c r="N9540">
        <v>198.9171</v>
      </c>
      <c r="O9540">
        <v>76.732299999999995</v>
      </c>
      <c r="P9540">
        <v>129.18020000000001</v>
      </c>
      <c r="Q9540">
        <v>5564470</v>
      </c>
      <c r="R9540">
        <v>2196635</v>
      </c>
      <c r="S9540">
        <v>3362535</v>
      </c>
      <c r="T9540">
        <v>5300</v>
      </c>
      <c r="U9540">
        <v>1774</v>
      </c>
      <c r="V9540">
        <v>374</v>
      </c>
      <c r="W9540">
        <v>39228</v>
      </c>
      <c r="X9540">
        <v>13043</v>
      </c>
      <c r="Y9540">
        <v>3164</v>
      </c>
      <c r="Z9540">
        <v>520351</v>
      </c>
      <c r="AA9540">
        <v>10603945</v>
      </c>
      <c r="AB9540">
        <v>1627</v>
      </c>
      <c r="AC9540">
        <v>1551</v>
      </c>
      <c r="AD9540">
        <v>4</v>
      </c>
    </row>
    <row r="9541" spans="1:30" x14ac:dyDescent="0.35">
      <c r="A9541">
        <v>166</v>
      </c>
      <c r="B9541">
        <v>11</v>
      </c>
      <c r="C9541" t="s">
        <v>402</v>
      </c>
      <c r="D9541" t="s">
        <v>500</v>
      </c>
      <c r="E9541" t="s">
        <v>403</v>
      </c>
      <c r="F9541" t="s">
        <v>332</v>
      </c>
      <c r="G9541" t="s">
        <v>404</v>
      </c>
      <c r="H9541" t="s">
        <v>163</v>
      </c>
      <c r="I9541">
        <v>1978</v>
      </c>
      <c r="J9541">
        <v>75.631699999999995</v>
      </c>
      <c r="K9541">
        <v>95.882199999999997</v>
      </c>
      <c r="L9541">
        <v>126.77509999999999</v>
      </c>
      <c r="M9541">
        <v>114.4824</v>
      </c>
      <c r="N9541">
        <v>191.62690000000001</v>
      </c>
      <c r="O9541">
        <v>77.754099999999994</v>
      </c>
      <c r="P9541">
        <v>134.67949999999999</v>
      </c>
      <c r="Q9541">
        <v>5854852</v>
      </c>
      <c r="R9541">
        <v>2414137</v>
      </c>
      <c r="S9541">
        <v>3429299</v>
      </c>
      <c r="T9541">
        <v>11415</v>
      </c>
      <c r="U9541">
        <v>1791</v>
      </c>
      <c r="V9541">
        <v>360</v>
      </c>
      <c r="W9541">
        <v>39750</v>
      </c>
      <c r="X9541">
        <v>13260</v>
      </c>
      <c r="Y9541">
        <v>3168</v>
      </c>
      <c r="Z9541">
        <v>522741</v>
      </c>
      <c r="AA9541">
        <v>11434368</v>
      </c>
      <c r="AB9541">
        <v>1645</v>
      </c>
      <c r="AC9541">
        <v>1536</v>
      </c>
      <c r="AD9541">
        <v>4</v>
      </c>
    </row>
    <row r="9542" spans="1:30" x14ac:dyDescent="0.35">
      <c r="A9542">
        <v>166</v>
      </c>
      <c r="B9542">
        <v>11</v>
      </c>
      <c r="C9542" t="s">
        <v>402</v>
      </c>
      <c r="D9542" t="s">
        <v>500</v>
      </c>
      <c r="E9542" t="s">
        <v>403</v>
      </c>
      <c r="F9542" t="s">
        <v>332</v>
      </c>
      <c r="G9542" t="s">
        <v>404</v>
      </c>
      <c r="H9542" t="s">
        <v>163</v>
      </c>
      <c r="I9542">
        <v>1979</v>
      </c>
      <c r="J9542">
        <v>76.171599999999998</v>
      </c>
      <c r="K9542">
        <v>96.260499999999993</v>
      </c>
      <c r="L9542">
        <v>126.3732</v>
      </c>
      <c r="M9542">
        <v>112.92230000000001</v>
      </c>
      <c r="N9542">
        <v>183.816</v>
      </c>
      <c r="O9542">
        <v>79.206900000000005</v>
      </c>
      <c r="P9542">
        <v>135.53579999999999</v>
      </c>
      <c r="Q9542">
        <v>5877952</v>
      </c>
      <c r="R9542">
        <v>2270686</v>
      </c>
      <c r="S9542">
        <v>3594242</v>
      </c>
      <c r="T9542">
        <v>13025</v>
      </c>
      <c r="U9542">
        <v>1766</v>
      </c>
      <c r="V9542">
        <v>345</v>
      </c>
      <c r="W9542">
        <v>40493</v>
      </c>
      <c r="X9542">
        <v>13459</v>
      </c>
      <c r="Y9542">
        <v>3271</v>
      </c>
      <c r="Z9542">
        <v>536654</v>
      </c>
      <c r="AA9542">
        <v>11300637</v>
      </c>
      <c r="AB9542">
        <v>1622</v>
      </c>
      <c r="AC9542">
        <v>1521</v>
      </c>
      <c r="AD9542">
        <v>4</v>
      </c>
    </row>
    <row r="9543" spans="1:30" x14ac:dyDescent="0.35">
      <c r="A9543">
        <v>166</v>
      </c>
      <c r="B9543">
        <v>11</v>
      </c>
      <c r="C9543" t="s">
        <v>402</v>
      </c>
      <c r="D9543" t="s">
        <v>500</v>
      </c>
      <c r="E9543" t="s">
        <v>403</v>
      </c>
      <c r="F9543" t="s">
        <v>332</v>
      </c>
      <c r="G9543" t="s">
        <v>404</v>
      </c>
      <c r="H9543" t="s">
        <v>163</v>
      </c>
      <c r="I9543">
        <v>1980</v>
      </c>
      <c r="J9543">
        <v>78.699799999999996</v>
      </c>
      <c r="K9543">
        <v>100.8963</v>
      </c>
      <c r="L9543">
        <v>128.2039</v>
      </c>
      <c r="M9543">
        <v>113.7706</v>
      </c>
      <c r="N9543">
        <v>176.52590000000001</v>
      </c>
      <c r="O9543">
        <v>79.363399999999999</v>
      </c>
      <c r="P9543">
        <v>140.3586</v>
      </c>
      <c r="Q9543">
        <v>6161026</v>
      </c>
      <c r="R9543">
        <v>2506605</v>
      </c>
      <c r="S9543">
        <v>3641346</v>
      </c>
      <c r="T9543">
        <v>13073</v>
      </c>
      <c r="U9543">
        <v>1780</v>
      </c>
      <c r="V9543">
        <v>332</v>
      </c>
      <c r="W9543">
        <v>40573</v>
      </c>
      <c r="X9543">
        <v>13543</v>
      </c>
      <c r="Y9543">
        <v>3225</v>
      </c>
      <c r="Z9543">
        <v>541352</v>
      </c>
      <c r="AA9543">
        <v>11985128</v>
      </c>
      <c r="AB9543">
        <v>1635</v>
      </c>
      <c r="AC9543">
        <v>1506</v>
      </c>
      <c r="AD9543">
        <v>10</v>
      </c>
    </row>
    <row r="9544" spans="1:30" x14ac:dyDescent="0.35">
      <c r="A9544">
        <v>166</v>
      </c>
      <c r="B9544">
        <v>11</v>
      </c>
      <c r="C9544" t="s">
        <v>402</v>
      </c>
      <c r="D9544" t="s">
        <v>500</v>
      </c>
      <c r="E9544" t="s">
        <v>403</v>
      </c>
      <c r="F9544" t="s">
        <v>332</v>
      </c>
      <c r="G9544" t="s">
        <v>404</v>
      </c>
      <c r="H9544" t="s">
        <v>163</v>
      </c>
      <c r="I9544">
        <v>1981</v>
      </c>
      <c r="J9544">
        <v>77.161299999999997</v>
      </c>
      <c r="K9544">
        <v>96.568799999999996</v>
      </c>
      <c r="L9544">
        <v>125.15179999999999</v>
      </c>
      <c r="M9544">
        <v>114.7171</v>
      </c>
      <c r="N9544">
        <v>172.88079999999999</v>
      </c>
      <c r="O9544">
        <v>79.335899999999995</v>
      </c>
      <c r="P9544">
        <v>135.39590000000001</v>
      </c>
      <c r="Q9544">
        <v>5896777</v>
      </c>
      <c r="R9544">
        <v>2210340</v>
      </c>
      <c r="S9544">
        <v>3672868</v>
      </c>
      <c r="T9544">
        <v>13568</v>
      </c>
      <c r="U9544">
        <v>1794</v>
      </c>
      <c r="V9544">
        <v>325</v>
      </c>
      <c r="W9544">
        <v>40559</v>
      </c>
      <c r="X9544">
        <v>13628</v>
      </c>
      <c r="Y9544">
        <v>3135</v>
      </c>
      <c r="Z9544">
        <v>524783</v>
      </c>
      <c r="AA9544">
        <v>11488745</v>
      </c>
      <c r="AB9544">
        <v>1648</v>
      </c>
      <c r="AC9544">
        <v>1507</v>
      </c>
      <c r="AD9544">
        <v>16</v>
      </c>
    </row>
    <row r="9545" spans="1:30" x14ac:dyDescent="0.35">
      <c r="A9545">
        <v>166</v>
      </c>
      <c r="B9545">
        <v>11</v>
      </c>
      <c r="C9545" t="s">
        <v>402</v>
      </c>
      <c r="D9545" t="s">
        <v>500</v>
      </c>
      <c r="E9545" t="s">
        <v>403</v>
      </c>
      <c r="F9545" t="s">
        <v>332</v>
      </c>
      <c r="G9545" t="s">
        <v>404</v>
      </c>
      <c r="H9545" t="s">
        <v>163</v>
      </c>
      <c r="I9545">
        <v>1982</v>
      </c>
      <c r="J9545">
        <v>87.717799999999997</v>
      </c>
      <c r="K9545">
        <v>108.0569</v>
      </c>
      <c r="L9545">
        <v>123.1871</v>
      </c>
      <c r="M9545">
        <v>113.93680000000001</v>
      </c>
      <c r="N9545">
        <v>169.75640000000001</v>
      </c>
      <c r="O9545">
        <v>80.3185</v>
      </c>
      <c r="P9545">
        <v>132.1891</v>
      </c>
      <c r="Q9545">
        <v>6598279</v>
      </c>
      <c r="R9545">
        <v>2860403</v>
      </c>
      <c r="S9545">
        <v>3724532</v>
      </c>
      <c r="T9545">
        <v>13345</v>
      </c>
      <c r="U9545">
        <v>1782</v>
      </c>
      <c r="V9545">
        <v>319</v>
      </c>
      <c r="W9545">
        <v>41061</v>
      </c>
      <c r="X9545">
        <v>13750</v>
      </c>
      <c r="Y9545">
        <v>3220</v>
      </c>
      <c r="Z9545">
        <v>489823</v>
      </c>
      <c r="AA9545">
        <v>11882906</v>
      </c>
      <c r="AB9545">
        <v>1634</v>
      </c>
      <c r="AC9545">
        <v>1509</v>
      </c>
      <c r="AD9545">
        <v>22</v>
      </c>
    </row>
    <row r="9546" spans="1:30" x14ac:dyDescent="0.35">
      <c r="A9546">
        <v>166</v>
      </c>
      <c r="B9546">
        <v>11</v>
      </c>
      <c r="C9546" t="s">
        <v>402</v>
      </c>
      <c r="D9546" t="s">
        <v>500</v>
      </c>
      <c r="E9546" t="s">
        <v>403</v>
      </c>
      <c r="F9546" t="s">
        <v>332</v>
      </c>
      <c r="G9546" t="s">
        <v>404</v>
      </c>
      <c r="H9546" t="s">
        <v>163</v>
      </c>
      <c r="I9546">
        <v>1983</v>
      </c>
      <c r="J9546">
        <v>81.797700000000006</v>
      </c>
      <c r="K9546">
        <v>101.79859999999999</v>
      </c>
      <c r="L9546">
        <v>124.4517</v>
      </c>
      <c r="M9546">
        <v>106.5072</v>
      </c>
      <c r="N9546">
        <v>166.63210000000001</v>
      </c>
      <c r="O9546">
        <v>80.366500000000002</v>
      </c>
      <c r="P9546">
        <v>136.35489999999999</v>
      </c>
      <c r="Q9546">
        <v>6216129</v>
      </c>
      <c r="R9546">
        <v>2470659</v>
      </c>
      <c r="S9546">
        <v>3730023</v>
      </c>
      <c r="T9546">
        <v>15450</v>
      </c>
      <c r="U9546">
        <v>1666</v>
      </c>
      <c r="V9546">
        <v>313</v>
      </c>
      <c r="W9546">
        <v>41085</v>
      </c>
      <c r="X9546">
        <v>13755</v>
      </c>
      <c r="Y9546">
        <v>3224</v>
      </c>
      <c r="Z9546">
        <v>518330</v>
      </c>
      <c r="AA9546">
        <v>11862193</v>
      </c>
      <c r="AB9546">
        <v>1516</v>
      </c>
      <c r="AC9546">
        <v>1510</v>
      </c>
      <c r="AD9546">
        <v>28</v>
      </c>
    </row>
    <row r="9547" spans="1:30" x14ac:dyDescent="0.35">
      <c r="A9547">
        <v>166</v>
      </c>
      <c r="B9547">
        <v>11</v>
      </c>
      <c r="C9547" t="s">
        <v>402</v>
      </c>
      <c r="D9547" t="s">
        <v>500</v>
      </c>
      <c r="E9547" t="s">
        <v>403</v>
      </c>
      <c r="F9547" t="s">
        <v>332</v>
      </c>
      <c r="G9547" t="s">
        <v>404</v>
      </c>
      <c r="H9547" t="s">
        <v>163</v>
      </c>
      <c r="I9547">
        <v>1984</v>
      </c>
      <c r="J9547">
        <v>83.178899999999999</v>
      </c>
      <c r="K9547">
        <v>105.1935</v>
      </c>
      <c r="L9547">
        <v>126.4666</v>
      </c>
      <c r="M9547">
        <v>107.0055</v>
      </c>
      <c r="N9547">
        <v>161.79060000000001</v>
      </c>
      <c r="O9547">
        <v>80.609399999999994</v>
      </c>
      <c r="P9547">
        <v>140.6258</v>
      </c>
      <c r="Q9547">
        <v>6423430</v>
      </c>
      <c r="R9547">
        <v>2489461</v>
      </c>
      <c r="S9547">
        <v>3917627</v>
      </c>
      <c r="T9547">
        <v>16342</v>
      </c>
      <c r="U9547">
        <v>1674</v>
      </c>
      <c r="V9547">
        <v>304</v>
      </c>
      <c r="W9547">
        <v>41210</v>
      </c>
      <c r="X9547">
        <v>13755</v>
      </c>
      <c r="Y9547">
        <v>3276</v>
      </c>
      <c r="Z9547">
        <v>527199</v>
      </c>
      <c r="AA9547">
        <v>12453508</v>
      </c>
      <c r="AB9547">
        <v>1522</v>
      </c>
      <c r="AC9547">
        <v>1511</v>
      </c>
      <c r="AD9547">
        <v>34</v>
      </c>
    </row>
    <row r="9548" spans="1:30" x14ac:dyDescent="0.35">
      <c r="A9548">
        <v>166</v>
      </c>
      <c r="B9548">
        <v>11</v>
      </c>
      <c r="C9548" t="s">
        <v>402</v>
      </c>
      <c r="D9548" t="s">
        <v>500</v>
      </c>
      <c r="E9548" t="s">
        <v>403</v>
      </c>
      <c r="F9548" t="s">
        <v>332</v>
      </c>
      <c r="G9548" t="s">
        <v>404</v>
      </c>
      <c r="H9548" t="s">
        <v>163</v>
      </c>
      <c r="I9548">
        <v>1985</v>
      </c>
      <c r="J9548">
        <v>81.066900000000004</v>
      </c>
      <c r="K9548">
        <v>101.2256</v>
      </c>
      <c r="L9548">
        <v>124.86669999999999</v>
      </c>
      <c r="M9548">
        <v>107.3121</v>
      </c>
      <c r="N9548">
        <v>154.76779999999999</v>
      </c>
      <c r="O9548">
        <v>80.860699999999994</v>
      </c>
      <c r="P9548">
        <v>138.86770000000001</v>
      </c>
      <c r="Q9548">
        <v>6181136</v>
      </c>
      <c r="R9548">
        <v>2270146</v>
      </c>
      <c r="S9548">
        <v>3894422</v>
      </c>
      <c r="T9548">
        <v>16565</v>
      </c>
      <c r="U9548">
        <v>1679</v>
      </c>
      <c r="V9548">
        <v>291</v>
      </c>
      <c r="W9548">
        <v>41338</v>
      </c>
      <c r="X9548">
        <v>13755</v>
      </c>
      <c r="Y9548">
        <v>3330</v>
      </c>
      <c r="Z9548">
        <v>526662</v>
      </c>
      <c r="AA9548">
        <v>12116716</v>
      </c>
      <c r="AB9548">
        <v>1525</v>
      </c>
      <c r="AC9548">
        <v>1513</v>
      </c>
      <c r="AD9548">
        <v>40</v>
      </c>
    </row>
    <row r="9549" spans="1:30" x14ac:dyDescent="0.35">
      <c r="A9549">
        <v>166</v>
      </c>
      <c r="B9549">
        <v>11</v>
      </c>
      <c r="C9549" t="s">
        <v>402</v>
      </c>
      <c r="D9549" t="s">
        <v>500</v>
      </c>
      <c r="E9549" t="s">
        <v>403</v>
      </c>
      <c r="F9549" t="s">
        <v>332</v>
      </c>
      <c r="G9549" t="s">
        <v>404</v>
      </c>
      <c r="H9549" t="s">
        <v>163</v>
      </c>
      <c r="I9549">
        <v>1986</v>
      </c>
      <c r="J9549">
        <v>87.571399999999997</v>
      </c>
      <c r="K9549">
        <v>102.3276</v>
      </c>
      <c r="L9549">
        <v>116.8505</v>
      </c>
      <c r="M9549">
        <v>106.6597</v>
      </c>
      <c r="N9549">
        <v>150.4051</v>
      </c>
      <c r="O9549">
        <v>80.676199999999994</v>
      </c>
      <c r="P9549">
        <v>125.6122</v>
      </c>
      <c r="Q9549">
        <v>6248431</v>
      </c>
      <c r="R9549">
        <v>2312612</v>
      </c>
      <c r="S9549">
        <v>3919590</v>
      </c>
      <c r="T9549">
        <v>16228</v>
      </c>
      <c r="U9549">
        <v>1668</v>
      </c>
      <c r="V9549">
        <v>283</v>
      </c>
      <c r="W9549">
        <v>41244</v>
      </c>
      <c r="X9549">
        <v>13755</v>
      </c>
      <c r="Y9549">
        <v>3290</v>
      </c>
      <c r="Z9549">
        <v>449126</v>
      </c>
      <c r="AA9549">
        <v>11821046</v>
      </c>
      <c r="AB9549">
        <v>1513</v>
      </c>
      <c r="AC9549">
        <v>1514</v>
      </c>
      <c r="AD9549">
        <v>46</v>
      </c>
    </row>
    <row r="9550" spans="1:30" x14ac:dyDescent="0.35">
      <c r="A9550">
        <v>166</v>
      </c>
      <c r="B9550">
        <v>11</v>
      </c>
      <c r="C9550" t="s">
        <v>402</v>
      </c>
      <c r="D9550" t="s">
        <v>500</v>
      </c>
      <c r="E9550" t="s">
        <v>403</v>
      </c>
      <c r="F9550" t="s">
        <v>332</v>
      </c>
      <c r="G9550" t="s">
        <v>404</v>
      </c>
      <c r="H9550" t="s">
        <v>163</v>
      </c>
      <c r="I9550">
        <v>1987</v>
      </c>
      <c r="J9550">
        <v>88.475200000000001</v>
      </c>
      <c r="K9550">
        <v>100.9255</v>
      </c>
      <c r="L9550">
        <v>114.072</v>
      </c>
      <c r="M9550">
        <v>106.77379999999999</v>
      </c>
      <c r="N9550">
        <v>151.4692</v>
      </c>
      <c r="O9550">
        <v>80.486900000000006</v>
      </c>
      <c r="P9550">
        <v>120.66330000000001</v>
      </c>
      <c r="Q9550">
        <v>6162811</v>
      </c>
      <c r="R9550">
        <v>2210231</v>
      </c>
      <c r="S9550">
        <v>3936736</v>
      </c>
      <c r="T9550">
        <v>15847</v>
      </c>
      <c r="U9550">
        <v>1670</v>
      </c>
      <c r="V9550">
        <v>285</v>
      </c>
      <c r="W9550">
        <v>41147</v>
      </c>
      <c r="X9550">
        <v>13755</v>
      </c>
      <c r="Y9550">
        <v>3250</v>
      </c>
      <c r="Z9550">
        <v>433805</v>
      </c>
      <c r="AA9550">
        <v>11275637</v>
      </c>
      <c r="AB9550">
        <v>1513</v>
      </c>
      <c r="AC9550">
        <v>1515</v>
      </c>
      <c r="AD9550">
        <v>52</v>
      </c>
    </row>
    <row r="9551" spans="1:30" x14ac:dyDescent="0.35">
      <c r="A9551">
        <v>166</v>
      </c>
      <c r="B9551">
        <v>11</v>
      </c>
      <c r="C9551" t="s">
        <v>402</v>
      </c>
      <c r="D9551" t="s">
        <v>500</v>
      </c>
      <c r="E9551" t="s">
        <v>403</v>
      </c>
      <c r="F9551" t="s">
        <v>332</v>
      </c>
      <c r="G9551" t="s">
        <v>404</v>
      </c>
      <c r="H9551" t="s">
        <v>163</v>
      </c>
      <c r="I9551">
        <v>1988</v>
      </c>
      <c r="J9551">
        <v>90.172799999999995</v>
      </c>
      <c r="K9551">
        <v>105.7666</v>
      </c>
      <c r="L9551">
        <v>117.2932</v>
      </c>
      <c r="M9551">
        <v>108.1033</v>
      </c>
      <c r="N9551">
        <v>143.43549999999999</v>
      </c>
      <c r="O9551">
        <v>84.883399999999995</v>
      </c>
      <c r="P9551">
        <v>125.7353</v>
      </c>
      <c r="Q9551">
        <v>6458421</v>
      </c>
      <c r="R9551">
        <v>2616772</v>
      </c>
      <c r="S9551">
        <v>3823698</v>
      </c>
      <c r="T9551">
        <v>17951</v>
      </c>
      <c r="U9551">
        <v>1691</v>
      </c>
      <c r="V9551">
        <v>270</v>
      </c>
      <c r="W9551">
        <v>43395</v>
      </c>
      <c r="X9551">
        <v>14698</v>
      </c>
      <c r="Y9551">
        <v>3241</v>
      </c>
      <c r="Z9551">
        <v>449883</v>
      </c>
      <c r="AA9551">
        <v>11821922</v>
      </c>
      <c r="AB9551">
        <v>1532</v>
      </c>
      <c r="AC9551">
        <v>1516</v>
      </c>
      <c r="AD9551">
        <v>58</v>
      </c>
    </row>
    <row r="9552" spans="1:30" x14ac:dyDescent="0.35">
      <c r="A9552">
        <v>166</v>
      </c>
      <c r="B9552">
        <v>11</v>
      </c>
      <c r="C9552" t="s">
        <v>402</v>
      </c>
      <c r="D9552" t="s">
        <v>500</v>
      </c>
      <c r="E9552" t="s">
        <v>403</v>
      </c>
      <c r="F9552" t="s">
        <v>332</v>
      </c>
      <c r="G9552" t="s">
        <v>404</v>
      </c>
      <c r="H9552" t="s">
        <v>163</v>
      </c>
      <c r="I9552">
        <v>1989</v>
      </c>
      <c r="J9552">
        <v>90.165599999999998</v>
      </c>
      <c r="K9552">
        <v>100.9593</v>
      </c>
      <c r="L9552">
        <v>111.971</v>
      </c>
      <c r="M9552">
        <v>108.282</v>
      </c>
      <c r="N9552">
        <v>141.2542</v>
      </c>
      <c r="O9552">
        <v>84.494200000000006</v>
      </c>
      <c r="P9552">
        <v>117.0748</v>
      </c>
      <c r="Q9552">
        <v>6164874</v>
      </c>
      <c r="R9552">
        <v>2379680</v>
      </c>
      <c r="S9552">
        <v>3767356</v>
      </c>
      <c r="T9552">
        <v>17840</v>
      </c>
      <c r="U9552">
        <v>1694</v>
      </c>
      <c r="V9552">
        <v>266</v>
      </c>
      <c r="W9552">
        <v>43196</v>
      </c>
      <c r="X9552">
        <v>14698</v>
      </c>
      <c r="Y9552">
        <v>3163</v>
      </c>
      <c r="Z9552">
        <v>404669</v>
      </c>
      <c r="AA9552">
        <v>11506625</v>
      </c>
      <c r="AB9552">
        <v>1533</v>
      </c>
      <c r="AC9552">
        <v>1518</v>
      </c>
      <c r="AD9552">
        <v>64</v>
      </c>
    </row>
    <row r="9553" spans="1:30" x14ac:dyDescent="0.35">
      <c r="A9553">
        <v>166</v>
      </c>
      <c r="B9553">
        <v>11</v>
      </c>
      <c r="C9553" t="s">
        <v>402</v>
      </c>
      <c r="D9553" t="s">
        <v>500</v>
      </c>
      <c r="E9553" t="s">
        <v>403</v>
      </c>
      <c r="F9553" t="s">
        <v>332</v>
      </c>
      <c r="G9553" t="s">
        <v>404</v>
      </c>
      <c r="H9553" t="s">
        <v>163</v>
      </c>
      <c r="I9553">
        <v>1990</v>
      </c>
      <c r="J9553">
        <v>88.426900000000003</v>
      </c>
      <c r="K9553">
        <v>102.5001</v>
      </c>
      <c r="L9553">
        <v>115.9151</v>
      </c>
      <c r="M9553">
        <v>106.6067</v>
      </c>
      <c r="N9553">
        <v>142.95670000000001</v>
      </c>
      <c r="O9553">
        <v>82.095500000000001</v>
      </c>
      <c r="P9553">
        <v>124.7677</v>
      </c>
      <c r="Q9553">
        <v>6258964</v>
      </c>
      <c r="R9553">
        <v>2444275</v>
      </c>
      <c r="S9553">
        <v>3802584</v>
      </c>
      <c r="T9553">
        <v>12107</v>
      </c>
      <c r="U9553">
        <v>1668</v>
      </c>
      <c r="V9553">
        <v>269</v>
      </c>
      <c r="W9553">
        <v>41969</v>
      </c>
      <c r="X9553">
        <v>14180</v>
      </c>
      <c r="Y9553">
        <v>3168</v>
      </c>
      <c r="Z9553">
        <v>434750</v>
      </c>
      <c r="AA9553">
        <v>12136543</v>
      </c>
      <c r="AB9553">
        <v>1505</v>
      </c>
      <c r="AC9553">
        <v>1519</v>
      </c>
      <c r="AD9553">
        <v>70</v>
      </c>
    </row>
    <row r="9554" spans="1:30" x14ac:dyDescent="0.35">
      <c r="A9554">
        <v>166</v>
      </c>
      <c r="B9554">
        <v>11</v>
      </c>
      <c r="C9554" t="s">
        <v>402</v>
      </c>
      <c r="D9554" t="s">
        <v>500</v>
      </c>
      <c r="E9554" t="s">
        <v>403</v>
      </c>
      <c r="F9554" t="s">
        <v>332</v>
      </c>
      <c r="G9554" t="s">
        <v>404</v>
      </c>
      <c r="H9554" t="s">
        <v>163</v>
      </c>
      <c r="I9554">
        <v>1991</v>
      </c>
      <c r="J9554">
        <v>89.484700000000004</v>
      </c>
      <c r="K9554">
        <v>100.5104</v>
      </c>
      <c r="L9554">
        <v>112.32129999999999</v>
      </c>
      <c r="M9554">
        <v>107.8922</v>
      </c>
      <c r="N9554">
        <v>136.4127</v>
      </c>
      <c r="O9554">
        <v>82.376099999999994</v>
      </c>
      <c r="P9554">
        <v>119.19710000000001</v>
      </c>
      <c r="Q9554">
        <v>6137465</v>
      </c>
      <c r="R9554">
        <v>2395218</v>
      </c>
      <c r="S9554">
        <v>3730044</v>
      </c>
      <c r="T9554">
        <v>12199</v>
      </c>
      <c r="U9554">
        <v>1688</v>
      </c>
      <c r="V9554">
        <v>256</v>
      </c>
      <c r="W9554">
        <v>42113</v>
      </c>
      <c r="X9554">
        <v>14241</v>
      </c>
      <c r="Y9554">
        <v>3157</v>
      </c>
      <c r="Z9554">
        <v>418189</v>
      </c>
      <c r="AA9554">
        <v>11530530</v>
      </c>
      <c r="AB9554">
        <v>1524</v>
      </c>
      <c r="AC9554">
        <v>1513</v>
      </c>
      <c r="AD9554">
        <v>76</v>
      </c>
    </row>
    <row r="9555" spans="1:30" x14ac:dyDescent="0.35">
      <c r="A9555">
        <v>166</v>
      </c>
      <c r="B9555">
        <v>11</v>
      </c>
      <c r="C9555" t="s">
        <v>402</v>
      </c>
      <c r="D9555" t="s">
        <v>500</v>
      </c>
      <c r="E9555" t="s">
        <v>403</v>
      </c>
      <c r="F9555" t="s">
        <v>332</v>
      </c>
      <c r="G9555" t="s">
        <v>404</v>
      </c>
      <c r="H9555" t="s">
        <v>163</v>
      </c>
      <c r="I9555">
        <v>1992</v>
      </c>
      <c r="J9555">
        <v>88.9315</v>
      </c>
      <c r="K9555">
        <v>97.357200000000006</v>
      </c>
      <c r="L9555">
        <v>109.4744</v>
      </c>
      <c r="M9555">
        <v>106.8128</v>
      </c>
      <c r="N9555">
        <v>133.11410000000001</v>
      </c>
      <c r="O9555">
        <v>82.444100000000006</v>
      </c>
      <c r="P9555">
        <v>114.9023</v>
      </c>
      <c r="Q9555">
        <v>5944920</v>
      </c>
      <c r="R9555">
        <v>2186892</v>
      </c>
      <c r="S9555">
        <v>3746004</v>
      </c>
      <c r="T9555">
        <v>12024</v>
      </c>
      <c r="U9555">
        <v>1671</v>
      </c>
      <c r="V9555">
        <v>250</v>
      </c>
      <c r="W9555">
        <v>42148</v>
      </c>
      <c r="X9555">
        <v>14281</v>
      </c>
      <c r="Y9555">
        <v>3109</v>
      </c>
      <c r="Z9555">
        <v>394667</v>
      </c>
      <c r="AA9555">
        <v>11307914</v>
      </c>
      <c r="AB9555">
        <v>1506</v>
      </c>
      <c r="AC9555">
        <v>1507</v>
      </c>
      <c r="AD9555">
        <v>82</v>
      </c>
    </row>
    <row r="9556" spans="1:30" x14ac:dyDescent="0.35">
      <c r="A9556">
        <v>166</v>
      </c>
      <c r="B9556">
        <v>11</v>
      </c>
      <c r="C9556" t="s">
        <v>402</v>
      </c>
      <c r="D9556" t="s">
        <v>500</v>
      </c>
      <c r="E9556" t="s">
        <v>403</v>
      </c>
      <c r="F9556" t="s">
        <v>332</v>
      </c>
      <c r="G9556" t="s">
        <v>404</v>
      </c>
      <c r="H9556" t="s">
        <v>163</v>
      </c>
      <c r="I9556">
        <v>1993</v>
      </c>
      <c r="J9556">
        <v>90.703800000000001</v>
      </c>
      <c r="K9556">
        <v>96.788700000000006</v>
      </c>
      <c r="L9556">
        <v>106.7085</v>
      </c>
      <c r="M9556">
        <v>106.37220000000001</v>
      </c>
      <c r="N9556">
        <v>131.1456</v>
      </c>
      <c r="O9556">
        <v>81.718199999999996</v>
      </c>
      <c r="P9556">
        <v>110.7503</v>
      </c>
      <c r="Q9556">
        <v>5910206</v>
      </c>
      <c r="R9556">
        <v>2216199</v>
      </c>
      <c r="S9556">
        <v>3681785</v>
      </c>
      <c r="T9556">
        <v>12222</v>
      </c>
      <c r="U9556">
        <v>1664</v>
      </c>
      <c r="V9556">
        <v>247</v>
      </c>
      <c r="W9556">
        <v>41776</v>
      </c>
      <c r="X9556">
        <v>14199</v>
      </c>
      <c r="Y9556">
        <v>3005</v>
      </c>
      <c r="Z9556">
        <v>385783</v>
      </c>
      <c r="AA9556">
        <v>10775829</v>
      </c>
      <c r="AB9556">
        <v>1498</v>
      </c>
      <c r="AC9556">
        <v>1501</v>
      </c>
      <c r="AD9556">
        <v>88</v>
      </c>
    </row>
    <row r="9557" spans="1:30" x14ac:dyDescent="0.35">
      <c r="A9557">
        <v>166</v>
      </c>
      <c r="B9557">
        <v>11</v>
      </c>
      <c r="C9557" t="s">
        <v>402</v>
      </c>
      <c r="D9557" t="s">
        <v>500</v>
      </c>
      <c r="E9557" t="s">
        <v>403</v>
      </c>
      <c r="F9557" t="s">
        <v>332</v>
      </c>
      <c r="G9557" t="s">
        <v>404</v>
      </c>
      <c r="H9557" t="s">
        <v>163</v>
      </c>
      <c r="I9557">
        <v>1994</v>
      </c>
      <c r="J9557">
        <v>89.277900000000002</v>
      </c>
      <c r="K9557">
        <v>96.8</v>
      </c>
      <c r="L9557">
        <v>108.4255</v>
      </c>
      <c r="M9557">
        <v>106.50749999999999</v>
      </c>
      <c r="N9557">
        <v>143.27590000000001</v>
      </c>
      <c r="O9557">
        <v>81.840699999999998</v>
      </c>
      <c r="P9557">
        <v>111.3612</v>
      </c>
      <c r="Q9557">
        <v>5910898</v>
      </c>
      <c r="R9557">
        <v>2266788</v>
      </c>
      <c r="S9557">
        <v>3631964</v>
      </c>
      <c r="T9557">
        <v>12147</v>
      </c>
      <c r="U9557">
        <v>1666</v>
      </c>
      <c r="V9557">
        <v>269</v>
      </c>
      <c r="W9557">
        <v>41839</v>
      </c>
      <c r="X9557">
        <v>14238</v>
      </c>
      <c r="Y9557">
        <v>2980</v>
      </c>
      <c r="Z9557">
        <v>373002</v>
      </c>
      <c r="AA9557">
        <v>11185480</v>
      </c>
      <c r="AB9557">
        <v>1499</v>
      </c>
      <c r="AC9557">
        <v>1495</v>
      </c>
      <c r="AD9557">
        <v>94</v>
      </c>
    </row>
    <row r="9558" spans="1:30" x14ac:dyDescent="0.35">
      <c r="A9558">
        <v>166</v>
      </c>
      <c r="B9558">
        <v>11</v>
      </c>
      <c r="C9558" t="s">
        <v>402</v>
      </c>
      <c r="D9558" t="s">
        <v>500</v>
      </c>
      <c r="E9558" t="s">
        <v>403</v>
      </c>
      <c r="F9558" t="s">
        <v>332</v>
      </c>
      <c r="G9558" t="s">
        <v>404</v>
      </c>
      <c r="H9558" t="s">
        <v>163</v>
      </c>
      <c r="I9558">
        <v>1995</v>
      </c>
      <c r="J9558">
        <v>90.029300000000006</v>
      </c>
      <c r="K9558">
        <v>93.531300000000002</v>
      </c>
      <c r="L9558">
        <v>103.8899</v>
      </c>
      <c r="M9558">
        <v>106.0595</v>
      </c>
      <c r="N9558">
        <v>143.40889999999999</v>
      </c>
      <c r="O9558">
        <v>80.4499</v>
      </c>
      <c r="P9558">
        <v>104.1108</v>
      </c>
      <c r="Q9558">
        <v>5711302</v>
      </c>
      <c r="R9558">
        <v>2314117</v>
      </c>
      <c r="S9558">
        <v>3385589</v>
      </c>
      <c r="T9558">
        <v>11598</v>
      </c>
      <c r="U9558">
        <v>1659</v>
      </c>
      <c r="V9558">
        <v>270</v>
      </c>
      <c r="W9558">
        <v>41128</v>
      </c>
      <c r="X9558">
        <v>14001</v>
      </c>
      <c r="Y9558">
        <v>2921</v>
      </c>
      <c r="Z9558">
        <v>354252</v>
      </c>
      <c r="AA9558">
        <v>10324413</v>
      </c>
      <c r="AB9558">
        <v>1492</v>
      </c>
      <c r="AC9558">
        <v>1489</v>
      </c>
      <c r="AD9558">
        <v>96</v>
      </c>
    </row>
    <row r="9559" spans="1:30" x14ac:dyDescent="0.35">
      <c r="A9559">
        <v>166</v>
      </c>
      <c r="B9559">
        <v>11</v>
      </c>
      <c r="C9559" t="s">
        <v>402</v>
      </c>
      <c r="D9559" t="s">
        <v>500</v>
      </c>
      <c r="E9559" t="s">
        <v>403</v>
      </c>
      <c r="F9559" t="s">
        <v>332</v>
      </c>
      <c r="G9559" t="s">
        <v>404</v>
      </c>
      <c r="H9559" t="s">
        <v>163</v>
      </c>
      <c r="I9559">
        <v>1996</v>
      </c>
      <c r="J9559">
        <v>87.213200000000001</v>
      </c>
      <c r="K9559">
        <v>93.6751</v>
      </c>
      <c r="L9559">
        <v>107.4093</v>
      </c>
      <c r="M9559">
        <v>105.6651</v>
      </c>
      <c r="N9559">
        <v>142.95779999999999</v>
      </c>
      <c r="O9559">
        <v>81.811599999999999</v>
      </c>
      <c r="P9559">
        <v>109.7929</v>
      </c>
      <c r="Q9559">
        <v>5720078</v>
      </c>
      <c r="R9559">
        <v>2207205</v>
      </c>
      <c r="S9559">
        <v>3501009</v>
      </c>
      <c r="T9559">
        <v>11868</v>
      </c>
      <c r="U9559">
        <v>1653</v>
      </c>
      <c r="V9559">
        <v>269</v>
      </c>
      <c r="W9559">
        <v>41824</v>
      </c>
      <c r="X9559">
        <v>13863</v>
      </c>
      <c r="Y9559">
        <v>2914</v>
      </c>
      <c r="Z9559">
        <v>381587</v>
      </c>
      <c r="AA9559">
        <v>10702249</v>
      </c>
      <c r="AB9559">
        <v>1486</v>
      </c>
      <c r="AC9559">
        <v>1487</v>
      </c>
      <c r="AD9559">
        <v>96</v>
      </c>
    </row>
    <row r="9560" spans="1:30" x14ac:dyDescent="0.35">
      <c r="A9560">
        <v>166</v>
      </c>
      <c r="B9560">
        <v>11</v>
      </c>
      <c r="C9560" t="s">
        <v>402</v>
      </c>
      <c r="D9560" t="s">
        <v>500</v>
      </c>
      <c r="E9560" t="s">
        <v>403</v>
      </c>
      <c r="F9560" t="s">
        <v>332</v>
      </c>
      <c r="G9560" t="s">
        <v>404</v>
      </c>
      <c r="H9560" t="s">
        <v>163</v>
      </c>
      <c r="I9560">
        <v>1997</v>
      </c>
      <c r="J9560">
        <v>86.447999999999993</v>
      </c>
      <c r="K9560">
        <v>96.012299999999996</v>
      </c>
      <c r="L9560">
        <v>111.06359999999999</v>
      </c>
      <c r="M9560">
        <v>105.2127</v>
      </c>
      <c r="N9560">
        <v>132.33420000000001</v>
      </c>
      <c r="O9560">
        <v>83.855900000000005</v>
      </c>
      <c r="P9560">
        <v>117.6033</v>
      </c>
      <c r="Q9560">
        <v>5862796</v>
      </c>
      <c r="R9560">
        <v>2373953</v>
      </c>
      <c r="S9560">
        <v>3476158</v>
      </c>
      <c r="T9560">
        <v>12685</v>
      </c>
      <c r="U9560">
        <v>1646</v>
      </c>
      <c r="V9560">
        <v>249</v>
      </c>
      <c r="W9560">
        <v>42869</v>
      </c>
      <c r="X9560">
        <v>13723</v>
      </c>
      <c r="Y9560">
        <v>2853</v>
      </c>
      <c r="Z9560">
        <v>362409</v>
      </c>
      <c r="AA9560">
        <v>12639137</v>
      </c>
      <c r="AB9560">
        <v>1479</v>
      </c>
      <c r="AC9560">
        <v>1486</v>
      </c>
      <c r="AD9560">
        <v>96</v>
      </c>
    </row>
    <row r="9561" spans="1:30" x14ac:dyDescent="0.35">
      <c r="A9561">
        <v>166</v>
      </c>
      <c r="B9561">
        <v>11</v>
      </c>
      <c r="C9561" t="s">
        <v>402</v>
      </c>
      <c r="D9561" t="s">
        <v>500</v>
      </c>
      <c r="E9561" t="s">
        <v>403</v>
      </c>
      <c r="F9561" t="s">
        <v>332</v>
      </c>
      <c r="G9561" t="s">
        <v>404</v>
      </c>
      <c r="H9561" t="s">
        <v>163</v>
      </c>
      <c r="I9561">
        <v>1998</v>
      </c>
      <c r="J9561">
        <v>89.294600000000003</v>
      </c>
      <c r="K9561">
        <v>97.775999999999996</v>
      </c>
      <c r="L9561">
        <v>109.4983</v>
      </c>
      <c r="M9561">
        <v>104.99639999999999</v>
      </c>
      <c r="N9561">
        <v>125.1172</v>
      </c>
      <c r="O9561">
        <v>85.2346</v>
      </c>
      <c r="P9561">
        <v>115.7824</v>
      </c>
      <c r="Q9561">
        <v>5970494</v>
      </c>
      <c r="R9561">
        <v>2445595</v>
      </c>
      <c r="S9561">
        <v>3512716</v>
      </c>
      <c r="T9561">
        <v>12184</v>
      </c>
      <c r="U9561">
        <v>1642</v>
      </c>
      <c r="V9561">
        <v>235</v>
      </c>
      <c r="W9561">
        <v>43574</v>
      </c>
      <c r="X9561">
        <v>13620</v>
      </c>
      <c r="Y9561">
        <v>2813</v>
      </c>
      <c r="Z9561">
        <v>359961</v>
      </c>
      <c r="AA9561">
        <v>12354629</v>
      </c>
      <c r="AB9561">
        <v>1476</v>
      </c>
      <c r="AC9561">
        <v>1484</v>
      </c>
      <c r="AD9561">
        <v>96</v>
      </c>
    </row>
    <row r="9562" spans="1:30" x14ac:dyDescent="0.35">
      <c r="A9562">
        <v>166</v>
      </c>
      <c r="B9562">
        <v>11</v>
      </c>
      <c r="C9562" t="s">
        <v>402</v>
      </c>
      <c r="D9562" t="s">
        <v>500</v>
      </c>
      <c r="E9562" t="s">
        <v>403</v>
      </c>
      <c r="F9562" t="s">
        <v>332</v>
      </c>
      <c r="G9562" t="s">
        <v>404</v>
      </c>
      <c r="H9562" t="s">
        <v>163</v>
      </c>
      <c r="I9562">
        <v>1999</v>
      </c>
      <c r="J9562">
        <v>98.750799999999998</v>
      </c>
      <c r="K9562">
        <v>100.3137</v>
      </c>
      <c r="L9562">
        <v>101.5827</v>
      </c>
      <c r="M9562">
        <v>104.78019999999999</v>
      </c>
      <c r="N9562">
        <v>121.95740000000001</v>
      </c>
      <c r="O9562">
        <v>86.5398</v>
      </c>
      <c r="P9562">
        <v>102.01220000000001</v>
      </c>
      <c r="Q9562">
        <v>6125456</v>
      </c>
      <c r="R9562">
        <v>2535547</v>
      </c>
      <c r="S9562">
        <v>3577119</v>
      </c>
      <c r="T9562">
        <v>12787</v>
      </c>
      <c r="U9562">
        <v>1639</v>
      </c>
      <c r="V9562">
        <v>229</v>
      </c>
      <c r="W9562">
        <v>44241</v>
      </c>
      <c r="X9562">
        <v>13522</v>
      </c>
      <c r="Y9562">
        <v>2810</v>
      </c>
      <c r="Z9562">
        <v>337944</v>
      </c>
      <c r="AA9562">
        <v>10338457</v>
      </c>
      <c r="AB9562">
        <v>1473</v>
      </c>
      <c r="AC9562">
        <v>1482</v>
      </c>
      <c r="AD9562">
        <v>95</v>
      </c>
    </row>
    <row r="9563" spans="1:30" x14ac:dyDescent="0.35">
      <c r="A9563">
        <v>166</v>
      </c>
      <c r="B9563">
        <v>11</v>
      </c>
      <c r="C9563" t="s">
        <v>402</v>
      </c>
      <c r="D9563" t="s">
        <v>500</v>
      </c>
      <c r="E9563" t="s">
        <v>403</v>
      </c>
      <c r="F9563" t="s">
        <v>332</v>
      </c>
      <c r="G9563" t="s">
        <v>404</v>
      </c>
      <c r="H9563" t="s">
        <v>163</v>
      </c>
      <c r="I9563">
        <v>2000</v>
      </c>
      <c r="J9563">
        <v>95.934100000000001</v>
      </c>
      <c r="K9563">
        <v>98.2761</v>
      </c>
      <c r="L9563">
        <v>102.44119999999999</v>
      </c>
      <c r="M9563">
        <v>104.50369999999999</v>
      </c>
      <c r="N9563">
        <v>118.5812</v>
      </c>
      <c r="O9563">
        <v>87.582700000000003</v>
      </c>
      <c r="P9563">
        <v>103.846</v>
      </c>
      <c r="Q9563">
        <v>6001029</v>
      </c>
      <c r="R9563">
        <v>2383190</v>
      </c>
      <c r="S9563">
        <v>3606081</v>
      </c>
      <c r="T9563">
        <v>11757</v>
      </c>
      <c r="U9563">
        <v>1635</v>
      </c>
      <c r="V9563">
        <v>223</v>
      </c>
      <c r="W9563">
        <v>44775</v>
      </c>
      <c r="X9563">
        <v>13429</v>
      </c>
      <c r="Y9563">
        <v>2723</v>
      </c>
      <c r="Z9563">
        <v>326590</v>
      </c>
      <c r="AA9563">
        <v>10977882</v>
      </c>
      <c r="AB9563">
        <v>1470</v>
      </c>
      <c r="AC9563">
        <v>1470</v>
      </c>
      <c r="AD9563">
        <v>94</v>
      </c>
    </row>
    <row r="9564" spans="1:30" x14ac:dyDescent="0.35">
      <c r="A9564">
        <v>166</v>
      </c>
      <c r="B9564">
        <v>11</v>
      </c>
      <c r="C9564" t="s">
        <v>402</v>
      </c>
      <c r="D9564" t="s">
        <v>500</v>
      </c>
      <c r="E9564" t="s">
        <v>403</v>
      </c>
      <c r="F9564" t="s">
        <v>332</v>
      </c>
      <c r="G9564" t="s">
        <v>404</v>
      </c>
      <c r="H9564" t="s">
        <v>163</v>
      </c>
      <c r="I9564">
        <v>2001</v>
      </c>
      <c r="J9564">
        <v>96.3596</v>
      </c>
      <c r="K9564">
        <v>100.2114</v>
      </c>
      <c r="L9564">
        <v>103.9973</v>
      </c>
      <c r="M9564">
        <v>103.64579999999999</v>
      </c>
      <c r="N9564">
        <v>114.1605</v>
      </c>
      <c r="O9564">
        <v>88.5411</v>
      </c>
      <c r="P9564">
        <v>107.10980000000001</v>
      </c>
      <c r="Q9564">
        <v>6119209</v>
      </c>
      <c r="R9564">
        <v>2473647</v>
      </c>
      <c r="S9564">
        <v>3635345</v>
      </c>
      <c r="T9564">
        <v>10217</v>
      </c>
      <c r="U9564">
        <v>1621</v>
      </c>
      <c r="V9564">
        <v>215</v>
      </c>
      <c r="W9564">
        <v>45264</v>
      </c>
      <c r="X9564">
        <v>13366</v>
      </c>
      <c r="Y9564">
        <v>2676</v>
      </c>
      <c r="Z9564">
        <v>328518</v>
      </c>
      <c r="AA9564">
        <v>11526845</v>
      </c>
      <c r="AB9564">
        <v>1458</v>
      </c>
      <c r="AC9564">
        <v>1458</v>
      </c>
      <c r="AD9564">
        <v>93</v>
      </c>
    </row>
    <row r="9565" spans="1:30" x14ac:dyDescent="0.35">
      <c r="A9565">
        <v>166</v>
      </c>
      <c r="B9565">
        <v>11</v>
      </c>
      <c r="C9565" t="s">
        <v>402</v>
      </c>
      <c r="D9565" t="s">
        <v>500</v>
      </c>
      <c r="E9565" t="s">
        <v>403</v>
      </c>
      <c r="F9565" t="s">
        <v>332</v>
      </c>
      <c r="G9565" t="s">
        <v>404</v>
      </c>
      <c r="H9565" t="s">
        <v>163</v>
      </c>
      <c r="I9565">
        <v>2002</v>
      </c>
      <c r="J9565">
        <v>98.528300000000002</v>
      </c>
      <c r="K9565">
        <v>99.530699999999996</v>
      </c>
      <c r="L9565">
        <v>101.01739999999999</v>
      </c>
      <c r="M9565">
        <v>103.4285</v>
      </c>
      <c r="N9565">
        <v>112.41759999999999</v>
      </c>
      <c r="O9565">
        <v>89.218199999999996</v>
      </c>
      <c r="P9565">
        <v>102.18040000000001</v>
      </c>
      <c r="Q9565">
        <v>6077638</v>
      </c>
      <c r="R9565">
        <v>2444795</v>
      </c>
      <c r="S9565">
        <v>3622686</v>
      </c>
      <c r="T9565">
        <v>10155</v>
      </c>
      <c r="U9565">
        <v>1618</v>
      </c>
      <c r="V9565">
        <v>211</v>
      </c>
      <c r="W9565">
        <v>45611</v>
      </c>
      <c r="X9565">
        <v>13304</v>
      </c>
      <c r="Y9565">
        <v>2668</v>
      </c>
      <c r="Z9565">
        <v>306162</v>
      </c>
      <c r="AA9565">
        <v>11180896</v>
      </c>
      <c r="AB9565">
        <v>1456</v>
      </c>
      <c r="AC9565">
        <v>1446</v>
      </c>
      <c r="AD9565">
        <v>92</v>
      </c>
    </row>
    <row r="9566" spans="1:30" x14ac:dyDescent="0.35">
      <c r="A9566">
        <v>166</v>
      </c>
      <c r="B9566">
        <v>11</v>
      </c>
      <c r="C9566" t="s">
        <v>402</v>
      </c>
      <c r="D9566" t="s">
        <v>500</v>
      </c>
      <c r="E9566" t="s">
        <v>403</v>
      </c>
      <c r="F9566" t="s">
        <v>332</v>
      </c>
      <c r="G9566" t="s">
        <v>404</v>
      </c>
      <c r="H9566" t="s">
        <v>163</v>
      </c>
      <c r="I9566">
        <v>2003</v>
      </c>
      <c r="J9566">
        <v>98.626499999999993</v>
      </c>
      <c r="K9566">
        <v>96.8155</v>
      </c>
      <c r="L9566">
        <v>98.163799999999995</v>
      </c>
      <c r="M9566">
        <v>103.0029</v>
      </c>
      <c r="N9566">
        <v>109.6713</v>
      </c>
      <c r="O9566">
        <v>89.909599999999998</v>
      </c>
      <c r="P9566">
        <v>97.762200000000007</v>
      </c>
      <c r="Q9566">
        <v>5911844</v>
      </c>
      <c r="R9566">
        <v>2302889</v>
      </c>
      <c r="S9566">
        <v>3599344</v>
      </c>
      <c r="T9566">
        <v>9611</v>
      </c>
      <c r="U9566">
        <v>1611</v>
      </c>
      <c r="V9566">
        <v>206</v>
      </c>
      <c r="W9566">
        <v>45964</v>
      </c>
      <c r="X9566">
        <v>13242</v>
      </c>
      <c r="Y9566">
        <v>2598</v>
      </c>
      <c r="Z9566">
        <v>291061</v>
      </c>
      <c r="AA9566">
        <v>10746149</v>
      </c>
      <c r="AB9566">
        <v>1451</v>
      </c>
      <c r="AC9566">
        <v>1434</v>
      </c>
      <c r="AD9566">
        <v>90</v>
      </c>
    </row>
    <row r="9567" spans="1:30" x14ac:dyDescent="0.35">
      <c r="A9567">
        <v>166</v>
      </c>
      <c r="B9567">
        <v>11</v>
      </c>
      <c r="C9567" t="s">
        <v>402</v>
      </c>
      <c r="D9567" t="s">
        <v>500</v>
      </c>
      <c r="E9567" t="s">
        <v>403</v>
      </c>
      <c r="F9567" t="s">
        <v>332</v>
      </c>
      <c r="G9567" t="s">
        <v>404</v>
      </c>
      <c r="H9567" t="s">
        <v>163</v>
      </c>
      <c r="I9567">
        <v>2004</v>
      </c>
      <c r="J9567">
        <v>100.9447</v>
      </c>
      <c r="K9567">
        <v>102.23090000000001</v>
      </c>
      <c r="L9567">
        <v>101.27419999999999</v>
      </c>
      <c r="M9567">
        <v>102.831</v>
      </c>
      <c r="N9567">
        <v>93.891199999999998</v>
      </c>
      <c r="O9567">
        <v>90.584900000000005</v>
      </c>
      <c r="P9567">
        <v>106.11579999999999</v>
      </c>
      <c r="Q9567">
        <v>6242522</v>
      </c>
      <c r="R9567">
        <v>2665399</v>
      </c>
      <c r="S9567">
        <v>3567278</v>
      </c>
      <c r="T9567">
        <v>9845</v>
      </c>
      <c r="U9567">
        <v>1608</v>
      </c>
      <c r="V9567">
        <v>176</v>
      </c>
      <c r="W9567">
        <v>46309</v>
      </c>
      <c r="X9567">
        <v>13175</v>
      </c>
      <c r="Y9567">
        <v>2568</v>
      </c>
      <c r="Z9567">
        <v>285360</v>
      </c>
      <c r="AA9567">
        <v>12541440</v>
      </c>
      <c r="AB9567">
        <v>1445</v>
      </c>
      <c r="AC9567">
        <v>1422</v>
      </c>
      <c r="AD9567">
        <v>105</v>
      </c>
    </row>
    <row r="9568" spans="1:30" x14ac:dyDescent="0.35">
      <c r="A9568">
        <v>166</v>
      </c>
      <c r="B9568">
        <v>11</v>
      </c>
      <c r="C9568" t="s">
        <v>402</v>
      </c>
      <c r="D9568" t="s">
        <v>500</v>
      </c>
      <c r="E9568" t="s">
        <v>403</v>
      </c>
      <c r="F9568" t="s">
        <v>332</v>
      </c>
      <c r="G9568" t="s">
        <v>404</v>
      </c>
      <c r="H9568" t="s">
        <v>163</v>
      </c>
      <c r="I9568">
        <v>2005</v>
      </c>
      <c r="J9568">
        <v>96.099500000000006</v>
      </c>
      <c r="K9568">
        <v>98.156999999999996</v>
      </c>
      <c r="L9568">
        <v>102.14100000000001</v>
      </c>
      <c r="M9568">
        <v>103.1156</v>
      </c>
      <c r="N9568">
        <v>105.14579999999999</v>
      </c>
      <c r="O9568">
        <v>91.382400000000004</v>
      </c>
      <c r="P9568">
        <v>104.8198</v>
      </c>
      <c r="Q9568">
        <v>5993759</v>
      </c>
      <c r="R9568">
        <v>2483874</v>
      </c>
      <c r="S9568">
        <v>3499351</v>
      </c>
      <c r="T9568">
        <v>10532</v>
      </c>
      <c r="U9568">
        <v>1613</v>
      </c>
      <c r="V9568">
        <v>198</v>
      </c>
      <c r="W9568">
        <v>46717</v>
      </c>
      <c r="X9568">
        <v>13118</v>
      </c>
      <c r="Y9568">
        <v>2548</v>
      </c>
      <c r="Z9568">
        <v>282638</v>
      </c>
      <c r="AA9568">
        <v>12364420</v>
      </c>
      <c r="AB9568">
        <v>1447</v>
      </c>
      <c r="AC9568">
        <v>1410</v>
      </c>
      <c r="AD9568">
        <v>120</v>
      </c>
    </row>
    <row r="9569" spans="1:30" x14ac:dyDescent="0.35">
      <c r="A9569">
        <v>166</v>
      </c>
      <c r="B9569">
        <v>11</v>
      </c>
      <c r="C9569" t="s">
        <v>402</v>
      </c>
      <c r="D9569" t="s">
        <v>500</v>
      </c>
      <c r="E9569" t="s">
        <v>403</v>
      </c>
      <c r="F9569" t="s">
        <v>332</v>
      </c>
      <c r="G9569" t="s">
        <v>404</v>
      </c>
      <c r="H9569" t="s">
        <v>163</v>
      </c>
      <c r="I9569">
        <v>2006</v>
      </c>
      <c r="J9569">
        <v>96.245199999999997</v>
      </c>
      <c r="K9569">
        <v>97.82</v>
      </c>
      <c r="L9569">
        <v>101.6362</v>
      </c>
      <c r="M9569">
        <v>102.9297</v>
      </c>
      <c r="N9569">
        <v>106.75360000000001</v>
      </c>
      <c r="O9569">
        <v>91.795299999999997</v>
      </c>
      <c r="P9569">
        <v>103.5236</v>
      </c>
      <c r="Q9569">
        <v>5973183</v>
      </c>
      <c r="R9569">
        <v>2412485</v>
      </c>
      <c r="S9569">
        <v>3550092</v>
      </c>
      <c r="T9569">
        <v>10609</v>
      </c>
      <c r="U9569">
        <v>1610</v>
      </c>
      <c r="V9569">
        <v>201</v>
      </c>
      <c r="W9569">
        <v>46928</v>
      </c>
      <c r="X9569">
        <v>12961</v>
      </c>
      <c r="Y9569">
        <v>2547</v>
      </c>
      <c r="Z9569">
        <v>284111</v>
      </c>
      <c r="AA9569">
        <v>12059027</v>
      </c>
      <c r="AB9569">
        <v>1445</v>
      </c>
      <c r="AC9569">
        <v>1398</v>
      </c>
      <c r="AD9569">
        <v>119</v>
      </c>
    </row>
    <row r="9570" spans="1:30" x14ac:dyDescent="0.35">
      <c r="A9570">
        <v>166</v>
      </c>
      <c r="B9570">
        <v>11</v>
      </c>
      <c r="C9570" t="s">
        <v>402</v>
      </c>
      <c r="D9570" t="s">
        <v>500</v>
      </c>
      <c r="E9570" t="s">
        <v>403</v>
      </c>
      <c r="F9570" t="s">
        <v>332</v>
      </c>
      <c r="G9570" t="s">
        <v>404</v>
      </c>
      <c r="H9570" t="s">
        <v>163</v>
      </c>
      <c r="I9570">
        <v>2007</v>
      </c>
      <c r="J9570">
        <v>97.6935</v>
      </c>
      <c r="K9570">
        <v>100.514</v>
      </c>
      <c r="L9570">
        <v>102.8871</v>
      </c>
      <c r="M9570">
        <v>102.74509999999999</v>
      </c>
      <c r="N9570">
        <v>115.37090000000001</v>
      </c>
      <c r="O9570">
        <v>92.808099999999996</v>
      </c>
      <c r="P9570">
        <v>103.65649999999999</v>
      </c>
      <c r="Q9570">
        <v>6137683</v>
      </c>
      <c r="R9570">
        <v>2525643</v>
      </c>
      <c r="S9570">
        <v>3601327</v>
      </c>
      <c r="T9570">
        <v>10711</v>
      </c>
      <c r="U9570">
        <v>1607</v>
      </c>
      <c r="V9570">
        <v>217</v>
      </c>
      <c r="W9570">
        <v>47446</v>
      </c>
      <c r="X9570">
        <v>12808</v>
      </c>
      <c r="Y9570">
        <v>2515</v>
      </c>
      <c r="Z9570">
        <v>290788</v>
      </c>
      <c r="AA9570">
        <v>11887216</v>
      </c>
      <c r="AB9570">
        <v>1444</v>
      </c>
      <c r="AC9570">
        <v>1386</v>
      </c>
      <c r="AD9570">
        <v>117</v>
      </c>
    </row>
    <row r="9571" spans="1:30" x14ac:dyDescent="0.35">
      <c r="A9571">
        <v>166</v>
      </c>
      <c r="B9571">
        <v>11</v>
      </c>
      <c r="C9571" t="s">
        <v>402</v>
      </c>
      <c r="D9571" t="s">
        <v>500</v>
      </c>
      <c r="E9571" t="s">
        <v>403</v>
      </c>
      <c r="F9571" t="s">
        <v>332</v>
      </c>
      <c r="G9571" t="s">
        <v>404</v>
      </c>
      <c r="H9571" t="s">
        <v>163</v>
      </c>
      <c r="I9571">
        <v>2008</v>
      </c>
      <c r="J9571">
        <v>105.99120000000001</v>
      </c>
      <c r="K9571">
        <v>106.2192</v>
      </c>
      <c r="L9571">
        <v>100.21510000000001</v>
      </c>
      <c r="M9571">
        <v>102.11660000000001</v>
      </c>
      <c r="N9571">
        <v>111.60890000000001</v>
      </c>
      <c r="O9571">
        <v>94.256699999999995</v>
      </c>
      <c r="P9571">
        <v>99.534099999999995</v>
      </c>
      <c r="Q9571">
        <v>6486059</v>
      </c>
      <c r="R9571">
        <v>2832670</v>
      </c>
      <c r="S9571">
        <v>3644785</v>
      </c>
      <c r="T9571">
        <v>8607</v>
      </c>
      <c r="U9571">
        <v>1597</v>
      </c>
      <c r="V9571">
        <v>210</v>
      </c>
      <c r="W9571">
        <v>48186</v>
      </c>
      <c r="X9571">
        <v>12652</v>
      </c>
      <c r="Y9571">
        <v>2549</v>
      </c>
      <c r="Z9571">
        <v>232721</v>
      </c>
      <c r="AA9571">
        <v>12996100</v>
      </c>
      <c r="AB9571">
        <v>1435</v>
      </c>
      <c r="AC9571">
        <v>1374</v>
      </c>
      <c r="AD9571">
        <v>117</v>
      </c>
    </row>
    <row r="9572" spans="1:30" x14ac:dyDescent="0.35">
      <c r="A9572">
        <v>166</v>
      </c>
      <c r="B9572">
        <v>11</v>
      </c>
      <c r="C9572" t="s">
        <v>402</v>
      </c>
      <c r="D9572" t="s">
        <v>500</v>
      </c>
      <c r="E9572" t="s">
        <v>403</v>
      </c>
      <c r="F9572" t="s">
        <v>332</v>
      </c>
      <c r="G9572" t="s">
        <v>404</v>
      </c>
      <c r="H9572" t="s">
        <v>163</v>
      </c>
      <c r="I9572">
        <v>2009</v>
      </c>
      <c r="J9572">
        <v>104.80970000000001</v>
      </c>
      <c r="K9572">
        <v>104.50709999999999</v>
      </c>
      <c r="L9572">
        <v>99.711299999999994</v>
      </c>
      <c r="M9572">
        <v>101.89100000000001</v>
      </c>
      <c r="N9572">
        <v>112.7602</v>
      </c>
      <c r="O9572">
        <v>95.54</v>
      </c>
      <c r="P9572">
        <v>98.129900000000006</v>
      </c>
      <c r="Q9572">
        <v>6381516</v>
      </c>
      <c r="R9572">
        <v>2648277</v>
      </c>
      <c r="S9572">
        <v>3724337</v>
      </c>
      <c r="T9572">
        <v>8903</v>
      </c>
      <c r="U9572">
        <v>1594</v>
      </c>
      <c r="V9572">
        <v>212</v>
      </c>
      <c r="W9572">
        <v>48843</v>
      </c>
      <c r="X9572">
        <v>12498</v>
      </c>
      <c r="Y9572">
        <v>2508</v>
      </c>
      <c r="Z9572">
        <v>236632</v>
      </c>
      <c r="AA9572">
        <v>12534017</v>
      </c>
      <c r="AB9572">
        <v>1433</v>
      </c>
      <c r="AC9572">
        <v>1362</v>
      </c>
      <c r="AD9572">
        <v>117</v>
      </c>
    </row>
    <row r="9573" spans="1:30" x14ac:dyDescent="0.35">
      <c r="A9573">
        <v>166</v>
      </c>
      <c r="B9573">
        <v>11</v>
      </c>
      <c r="C9573" t="s">
        <v>402</v>
      </c>
      <c r="D9573" t="s">
        <v>500</v>
      </c>
      <c r="E9573" t="s">
        <v>403</v>
      </c>
      <c r="F9573" t="s">
        <v>332</v>
      </c>
      <c r="G9573" t="s">
        <v>404</v>
      </c>
      <c r="H9573" t="s">
        <v>163</v>
      </c>
      <c r="I9573">
        <v>2010</v>
      </c>
      <c r="J9573">
        <v>95.498000000000005</v>
      </c>
      <c r="K9573">
        <v>97.826300000000003</v>
      </c>
      <c r="L9573">
        <v>102.43810000000001</v>
      </c>
      <c r="M9573">
        <v>101.5758</v>
      </c>
      <c r="N9573">
        <v>111.40779999999999</v>
      </c>
      <c r="O9573">
        <v>96.583299999999994</v>
      </c>
      <c r="P9573">
        <v>102.6035</v>
      </c>
      <c r="Q9573">
        <v>5973568</v>
      </c>
      <c r="R9573">
        <v>2179577</v>
      </c>
      <c r="S9573">
        <v>3785099</v>
      </c>
      <c r="T9573">
        <v>8892</v>
      </c>
      <c r="U9573">
        <v>1589</v>
      </c>
      <c r="V9573">
        <v>209</v>
      </c>
      <c r="W9573">
        <v>49376</v>
      </c>
      <c r="X9573">
        <v>12346</v>
      </c>
      <c r="Y9573">
        <v>2561</v>
      </c>
      <c r="Z9573">
        <v>279087</v>
      </c>
      <c r="AA9573">
        <v>12027984</v>
      </c>
      <c r="AB9573">
        <v>1429</v>
      </c>
      <c r="AC9573">
        <v>1350</v>
      </c>
      <c r="AD9573">
        <v>117</v>
      </c>
    </row>
    <row r="9574" spans="1:30" x14ac:dyDescent="0.35">
      <c r="A9574">
        <v>166</v>
      </c>
      <c r="B9574">
        <v>11</v>
      </c>
      <c r="C9574" t="s">
        <v>402</v>
      </c>
      <c r="D9574" t="s">
        <v>500</v>
      </c>
      <c r="E9574" t="s">
        <v>403</v>
      </c>
      <c r="F9574" t="s">
        <v>332</v>
      </c>
      <c r="G9574" t="s">
        <v>404</v>
      </c>
      <c r="H9574" t="s">
        <v>163</v>
      </c>
      <c r="I9574">
        <v>2011</v>
      </c>
      <c r="J9574">
        <v>102.2128</v>
      </c>
      <c r="K9574">
        <v>105.7189</v>
      </c>
      <c r="L9574">
        <v>103.4302</v>
      </c>
      <c r="M9574">
        <v>101.21850000000001</v>
      </c>
      <c r="N9574">
        <v>106.4546</v>
      </c>
      <c r="O9574">
        <v>97.783199999999994</v>
      </c>
      <c r="P9574">
        <v>104.91459999999999</v>
      </c>
      <c r="Q9574">
        <v>6455512</v>
      </c>
      <c r="R9574">
        <v>2636583</v>
      </c>
      <c r="S9574">
        <v>3807346</v>
      </c>
      <c r="T9574">
        <v>11583</v>
      </c>
      <c r="U9574">
        <v>1583</v>
      </c>
      <c r="V9574">
        <v>200</v>
      </c>
      <c r="W9574">
        <v>49989</v>
      </c>
      <c r="X9574">
        <v>12196</v>
      </c>
      <c r="Y9574">
        <v>2555</v>
      </c>
      <c r="Z9574">
        <v>278910</v>
      </c>
      <c r="AA9574">
        <v>12501263</v>
      </c>
      <c r="AB9574">
        <v>1425</v>
      </c>
      <c r="AC9574">
        <v>1332</v>
      </c>
      <c r="AD9574">
        <v>118</v>
      </c>
    </row>
    <row r="9575" spans="1:30" x14ac:dyDescent="0.35">
      <c r="A9575">
        <v>166</v>
      </c>
      <c r="B9575">
        <v>11</v>
      </c>
      <c r="C9575" t="s">
        <v>402</v>
      </c>
      <c r="D9575" t="s">
        <v>500</v>
      </c>
      <c r="E9575" t="s">
        <v>403</v>
      </c>
      <c r="F9575" t="s">
        <v>332</v>
      </c>
      <c r="G9575" t="s">
        <v>404</v>
      </c>
      <c r="H9575" t="s">
        <v>163</v>
      </c>
      <c r="I9575">
        <v>2012</v>
      </c>
      <c r="J9575">
        <v>101.25190000000001</v>
      </c>
      <c r="K9575">
        <v>98.530100000000004</v>
      </c>
      <c r="L9575">
        <v>97.311800000000005</v>
      </c>
      <c r="M9575">
        <v>100.84269999999999</v>
      </c>
      <c r="N9575">
        <v>101.5966</v>
      </c>
      <c r="O9575">
        <v>99.025700000000001</v>
      </c>
      <c r="P9575">
        <v>95.412800000000004</v>
      </c>
      <c r="Q9575">
        <v>6016540</v>
      </c>
      <c r="R9575">
        <v>2198161</v>
      </c>
      <c r="S9575">
        <v>3805944</v>
      </c>
      <c r="T9575">
        <v>12437</v>
      </c>
      <c r="U9575">
        <v>1577</v>
      </c>
      <c r="V9575">
        <v>191</v>
      </c>
      <c r="W9575">
        <v>50624</v>
      </c>
      <c r="X9575">
        <v>12046</v>
      </c>
      <c r="Y9575">
        <v>2494</v>
      </c>
      <c r="Z9575">
        <v>281679</v>
      </c>
      <c r="AA9575">
        <v>10551136</v>
      </c>
      <c r="AB9575">
        <v>1420</v>
      </c>
      <c r="AC9575">
        <v>1315</v>
      </c>
      <c r="AD9575">
        <v>119</v>
      </c>
    </row>
    <row r="9576" spans="1:30" x14ac:dyDescent="0.35">
      <c r="A9576">
        <v>166</v>
      </c>
      <c r="B9576">
        <v>11</v>
      </c>
      <c r="C9576" t="s">
        <v>402</v>
      </c>
      <c r="D9576" t="s">
        <v>500</v>
      </c>
      <c r="E9576" t="s">
        <v>403</v>
      </c>
      <c r="F9576" t="s">
        <v>332</v>
      </c>
      <c r="G9576" t="s">
        <v>404</v>
      </c>
      <c r="H9576" t="s">
        <v>163</v>
      </c>
      <c r="I9576">
        <v>2013</v>
      </c>
      <c r="J9576">
        <v>98.067700000000002</v>
      </c>
      <c r="K9576">
        <v>98.814499999999995</v>
      </c>
      <c r="L9576">
        <v>100.7615</v>
      </c>
      <c r="M9576">
        <v>100.6819</v>
      </c>
      <c r="N9576">
        <v>99.926000000000002</v>
      </c>
      <c r="O9576">
        <v>99.887100000000004</v>
      </c>
      <c r="P9576">
        <v>101.2116</v>
      </c>
      <c r="Q9576">
        <v>6033906</v>
      </c>
      <c r="R9576">
        <v>2201261</v>
      </c>
      <c r="S9576">
        <v>3819838</v>
      </c>
      <c r="T9576">
        <v>12804</v>
      </c>
      <c r="U9576">
        <v>1575</v>
      </c>
      <c r="V9576">
        <v>188</v>
      </c>
      <c r="W9576">
        <v>51065</v>
      </c>
      <c r="X9576">
        <v>11900</v>
      </c>
      <c r="Y9576">
        <v>2481</v>
      </c>
      <c r="Z9576">
        <v>285507</v>
      </c>
      <c r="AA9576">
        <v>11561102</v>
      </c>
      <c r="AB9576">
        <v>1419</v>
      </c>
      <c r="AC9576">
        <v>1297</v>
      </c>
      <c r="AD9576">
        <v>120</v>
      </c>
    </row>
    <row r="9577" spans="1:30" x14ac:dyDescent="0.35">
      <c r="A9577">
        <v>166</v>
      </c>
      <c r="B9577">
        <v>11</v>
      </c>
      <c r="C9577" t="s">
        <v>402</v>
      </c>
      <c r="D9577" t="s">
        <v>500</v>
      </c>
      <c r="E9577" t="s">
        <v>403</v>
      </c>
      <c r="F9577" t="s">
        <v>332</v>
      </c>
      <c r="G9577" t="s">
        <v>404</v>
      </c>
      <c r="H9577" t="s">
        <v>163</v>
      </c>
      <c r="I9577">
        <v>2014</v>
      </c>
      <c r="J9577">
        <v>97.397999999999996</v>
      </c>
      <c r="K9577">
        <v>104.78230000000001</v>
      </c>
      <c r="L9577">
        <v>107.58159999999999</v>
      </c>
      <c r="M9577">
        <v>100.4183</v>
      </c>
      <c r="N9577">
        <v>105.8348</v>
      </c>
      <c r="O9577">
        <v>99.935000000000002</v>
      </c>
      <c r="P9577">
        <v>111.55289999999999</v>
      </c>
      <c r="Q9577">
        <v>6398319</v>
      </c>
      <c r="R9577">
        <v>2547737</v>
      </c>
      <c r="S9577">
        <v>3837092</v>
      </c>
      <c r="T9577">
        <v>13491</v>
      </c>
      <c r="U9577">
        <v>1571</v>
      </c>
      <c r="V9577">
        <v>199</v>
      </c>
      <c r="W9577">
        <v>51089</v>
      </c>
      <c r="X9577">
        <v>11769</v>
      </c>
      <c r="Y9577">
        <v>2467</v>
      </c>
      <c r="Z9577">
        <v>302466</v>
      </c>
      <c r="AA9577">
        <v>13106802</v>
      </c>
      <c r="AB9577">
        <v>1417</v>
      </c>
      <c r="AC9577">
        <v>1297</v>
      </c>
      <c r="AD9577">
        <v>113</v>
      </c>
    </row>
    <row r="9578" spans="1:30" x14ac:dyDescent="0.35">
      <c r="A9578">
        <v>166</v>
      </c>
      <c r="B9578">
        <v>11</v>
      </c>
      <c r="C9578" t="s">
        <v>402</v>
      </c>
      <c r="D9578" t="s">
        <v>500</v>
      </c>
      <c r="E9578" t="s">
        <v>403</v>
      </c>
      <c r="F9578" t="s">
        <v>332</v>
      </c>
      <c r="G9578" t="s">
        <v>404</v>
      </c>
      <c r="H9578" t="s">
        <v>163</v>
      </c>
      <c r="I9578">
        <v>2015</v>
      </c>
      <c r="J9578">
        <v>100</v>
      </c>
      <c r="K9578">
        <v>100</v>
      </c>
      <c r="L9578">
        <v>100</v>
      </c>
      <c r="M9578">
        <v>100</v>
      </c>
      <c r="N9578">
        <v>100</v>
      </c>
      <c r="O9578">
        <v>100</v>
      </c>
      <c r="P9578">
        <v>100</v>
      </c>
      <c r="Q9578">
        <v>6106298</v>
      </c>
      <c r="R9578">
        <v>2189017</v>
      </c>
      <c r="S9578">
        <v>3903568</v>
      </c>
      <c r="T9578">
        <v>13715</v>
      </c>
      <c r="U9578">
        <v>1564</v>
      </c>
      <c r="V9578">
        <v>188</v>
      </c>
      <c r="W9578">
        <v>51123</v>
      </c>
      <c r="X9578">
        <v>11624</v>
      </c>
      <c r="Y9578">
        <v>2464</v>
      </c>
      <c r="Z9578">
        <v>284005</v>
      </c>
      <c r="AA9578">
        <v>11367784</v>
      </c>
      <c r="AB9578">
        <v>1412</v>
      </c>
      <c r="AC9578">
        <v>1307</v>
      </c>
      <c r="AD9578">
        <v>106</v>
      </c>
    </row>
    <row r="9579" spans="1:30" x14ac:dyDescent="0.35">
      <c r="A9579">
        <v>166</v>
      </c>
      <c r="B9579">
        <v>11</v>
      </c>
      <c r="C9579" t="s">
        <v>402</v>
      </c>
      <c r="D9579" t="s">
        <v>500</v>
      </c>
      <c r="E9579" t="s">
        <v>403</v>
      </c>
      <c r="F9579" t="s">
        <v>332</v>
      </c>
      <c r="G9579" t="s">
        <v>404</v>
      </c>
      <c r="H9579" t="s">
        <v>163</v>
      </c>
      <c r="I9579">
        <v>2016</v>
      </c>
      <c r="J9579">
        <v>99.944999999999993</v>
      </c>
      <c r="K9579">
        <v>103.3206</v>
      </c>
      <c r="L9579">
        <v>103.37739999999999</v>
      </c>
      <c r="M9579">
        <v>99.585499999999996</v>
      </c>
      <c r="N9579">
        <v>97.629300000000001</v>
      </c>
      <c r="O9579">
        <v>99.708500000000001</v>
      </c>
      <c r="P9579">
        <v>106.3655</v>
      </c>
      <c r="Q9579">
        <v>6309061</v>
      </c>
      <c r="R9579">
        <v>2344733</v>
      </c>
      <c r="S9579">
        <v>3950485</v>
      </c>
      <c r="T9579">
        <v>13841</v>
      </c>
      <c r="U9579">
        <v>1558</v>
      </c>
      <c r="V9579">
        <v>184</v>
      </c>
      <c r="W9579">
        <v>50974</v>
      </c>
      <c r="X9579">
        <v>11486</v>
      </c>
      <c r="Y9579">
        <v>2460</v>
      </c>
      <c r="Z9579">
        <v>297172</v>
      </c>
      <c r="AA9579">
        <v>12233405</v>
      </c>
      <c r="AB9579">
        <v>1411</v>
      </c>
      <c r="AC9579">
        <v>1259</v>
      </c>
      <c r="AD9579">
        <v>100</v>
      </c>
    </row>
    <row r="9580" spans="1:30" x14ac:dyDescent="0.35">
      <c r="A9580">
        <v>166</v>
      </c>
      <c r="B9580">
        <v>11</v>
      </c>
      <c r="C9580" t="s">
        <v>402</v>
      </c>
      <c r="D9580" t="s">
        <v>500</v>
      </c>
      <c r="E9580" t="s">
        <v>403</v>
      </c>
      <c r="F9580" t="s">
        <v>332</v>
      </c>
      <c r="G9580" t="s">
        <v>404</v>
      </c>
      <c r="H9580" t="s">
        <v>163</v>
      </c>
      <c r="I9580">
        <v>2017</v>
      </c>
      <c r="J9580">
        <v>104.8664</v>
      </c>
      <c r="K9580">
        <v>101.20959999999999</v>
      </c>
      <c r="L9580">
        <v>96.512900000000002</v>
      </c>
      <c r="M9580">
        <v>98.591399999999993</v>
      </c>
      <c r="N9580">
        <v>89.076899999999995</v>
      </c>
      <c r="O9580">
        <v>99.968500000000006</v>
      </c>
      <c r="P9580">
        <v>96.773600000000002</v>
      </c>
      <c r="Q9580">
        <v>6180157</v>
      </c>
      <c r="R9580">
        <v>2212060</v>
      </c>
      <c r="S9580">
        <v>3952782</v>
      </c>
      <c r="T9580">
        <v>15318</v>
      </c>
      <c r="U9580">
        <v>1542</v>
      </c>
      <c r="V9580">
        <v>167</v>
      </c>
      <c r="W9580">
        <v>51106</v>
      </c>
      <c r="X9580">
        <v>11341</v>
      </c>
      <c r="Y9580">
        <v>2451</v>
      </c>
      <c r="Z9580">
        <v>271230</v>
      </c>
      <c r="AA9580">
        <v>11105165</v>
      </c>
      <c r="AB9580">
        <v>1396</v>
      </c>
      <c r="AC9580">
        <v>1259</v>
      </c>
      <c r="AD9580">
        <v>100</v>
      </c>
    </row>
    <row r="9581" spans="1:30" x14ac:dyDescent="0.35">
      <c r="A9581">
        <v>166</v>
      </c>
      <c r="B9581">
        <v>11</v>
      </c>
      <c r="C9581" t="s">
        <v>402</v>
      </c>
      <c r="D9581" t="s">
        <v>500</v>
      </c>
      <c r="E9581" t="s">
        <v>403</v>
      </c>
      <c r="F9581" t="s">
        <v>332</v>
      </c>
      <c r="G9581" t="s">
        <v>404</v>
      </c>
      <c r="H9581" t="s">
        <v>163</v>
      </c>
      <c r="I9581">
        <v>2018</v>
      </c>
      <c r="J9581">
        <v>108.2346</v>
      </c>
      <c r="K9581">
        <v>103.1995</v>
      </c>
      <c r="L9581">
        <v>95.347899999999996</v>
      </c>
      <c r="M9581">
        <v>98.477000000000004</v>
      </c>
      <c r="N9581">
        <v>84.885000000000005</v>
      </c>
      <c r="O9581">
        <v>100.295</v>
      </c>
      <c r="P9581">
        <v>95.712599999999995</v>
      </c>
      <c r="Q9581">
        <v>6301670</v>
      </c>
      <c r="R9581">
        <v>2331563</v>
      </c>
      <c r="S9581">
        <v>3954210</v>
      </c>
      <c r="T9581">
        <v>15894</v>
      </c>
      <c r="U9581">
        <v>1540</v>
      </c>
      <c r="V9581">
        <v>160</v>
      </c>
      <c r="W9581">
        <v>51273</v>
      </c>
      <c r="X9581">
        <v>11205</v>
      </c>
      <c r="Y9581">
        <v>2242</v>
      </c>
      <c r="Z9581">
        <v>259044</v>
      </c>
      <c r="AA9581">
        <v>11260243</v>
      </c>
      <c r="AB9581">
        <v>1394</v>
      </c>
      <c r="AC9581">
        <v>1259</v>
      </c>
      <c r="AD9581">
        <v>100</v>
      </c>
    </row>
    <row r="9582" spans="1:30" x14ac:dyDescent="0.35">
      <c r="A9582">
        <v>166</v>
      </c>
      <c r="B9582">
        <v>11</v>
      </c>
      <c r="C9582" t="s">
        <v>402</v>
      </c>
      <c r="D9582" t="s">
        <v>500</v>
      </c>
      <c r="E9582" t="s">
        <v>403</v>
      </c>
      <c r="F9582" t="s">
        <v>332</v>
      </c>
      <c r="G9582" t="s">
        <v>404</v>
      </c>
      <c r="H9582" t="s">
        <v>163</v>
      </c>
      <c r="I9582">
        <v>2019</v>
      </c>
      <c r="J9582">
        <v>108.7794</v>
      </c>
      <c r="K9582">
        <v>102.6823</v>
      </c>
      <c r="L9582">
        <v>94.394999999999996</v>
      </c>
      <c r="M9582">
        <v>98.373400000000004</v>
      </c>
      <c r="N9582">
        <v>84.71</v>
      </c>
      <c r="O9582">
        <v>100.8643</v>
      </c>
      <c r="P9582">
        <v>94.023399999999995</v>
      </c>
      <c r="Q9582">
        <v>6270090</v>
      </c>
      <c r="R9582">
        <v>2315190</v>
      </c>
      <c r="S9582">
        <v>3937829</v>
      </c>
      <c r="T9582">
        <v>17069</v>
      </c>
      <c r="U9582">
        <v>1539</v>
      </c>
      <c r="V9582">
        <v>159</v>
      </c>
      <c r="W9582">
        <v>51564</v>
      </c>
      <c r="X9582">
        <v>11224</v>
      </c>
      <c r="Y9582">
        <v>2213</v>
      </c>
      <c r="Z9582">
        <v>252879</v>
      </c>
      <c r="AA9582">
        <v>11111102</v>
      </c>
      <c r="AB9582">
        <v>1392</v>
      </c>
      <c r="AC9582">
        <v>1259</v>
      </c>
      <c r="AD9582">
        <v>100</v>
      </c>
    </row>
    <row r="9583" spans="1:30" x14ac:dyDescent="0.35">
      <c r="A9583">
        <v>294</v>
      </c>
      <c r="B9583">
        <v>15</v>
      </c>
      <c r="C9583" t="s">
        <v>405</v>
      </c>
      <c r="D9583" t="s">
        <v>500</v>
      </c>
      <c r="E9583" t="s">
        <v>406</v>
      </c>
      <c r="F9583" t="s">
        <v>332</v>
      </c>
      <c r="G9583" t="s">
        <v>404</v>
      </c>
      <c r="H9583" t="s">
        <v>163</v>
      </c>
      <c r="I9583">
        <v>1961</v>
      </c>
      <c r="J9583">
        <v>55.053600000000003</v>
      </c>
      <c r="K9583">
        <v>54.863100000000003</v>
      </c>
      <c r="L9583">
        <v>99.653899999999993</v>
      </c>
      <c r="M9583">
        <v>114.6639</v>
      </c>
      <c r="N9583">
        <v>415.68209999999999</v>
      </c>
      <c r="O9583">
        <v>46.490200000000002</v>
      </c>
      <c r="P9583">
        <v>77.218000000000004</v>
      </c>
      <c r="Q9583">
        <v>5284203</v>
      </c>
      <c r="R9583">
        <v>1709494</v>
      </c>
      <c r="S9583">
        <v>3574707</v>
      </c>
      <c r="T9583">
        <v>0</v>
      </c>
      <c r="U9583">
        <v>1117</v>
      </c>
      <c r="V9583">
        <v>1019</v>
      </c>
      <c r="W9583">
        <v>5933</v>
      </c>
      <c r="X9583">
        <v>2064</v>
      </c>
      <c r="Y9583">
        <v>3291</v>
      </c>
      <c r="Z9583">
        <v>525645</v>
      </c>
      <c r="AA9583">
        <v>9294095</v>
      </c>
      <c r="AB9583">
        <v>1044</v>
      </c>
      <c r="AC9583">
        <v>767</v>
      </c>
      <c r="AD9583">
        <v>1</v>
      </c>
    </row>
    <row r="9584" spans="1:30" x14ac:dyDescent="0.35">
      <c r="A9584">
        <v>294</v>
      </c>
      <c r="B9584">
        <v>15</v>
      </c>
      <c r="C9584" t="s">
        <v>405</v>
      </c>
      <c r="D9584" t="s">
        <v>500</v>
      </c>
      <c r="E9584" t="s">
        <v>406</v>
      </c>
      <c r="F9584" t="s">
        <v>332</v>
      </c>
      <c r="G9584" t="s">
        <v>404</v>
      </c>
      <c r="H9584" t="s">
        <v>163</v>
      </c>
      <c r="I9584">
        <v>1962</v>
      </c>
      <c r="J9584">
        <v>52.948700000000002</v>
      </c>
      <c r="K9584">
        <v>56.806199999999997</v>
      </c>
      <c r="L9584">
        <v>107.2854</v>
      </c>
      <c r="M9584">
        <v>114.3402</v>
      </c>
      <c r="N9584">
        <v>399.96899999999999</v>
      </c>
      <c r="O9584">
        <v>50.403500000000001</v>
      </c>
      <c r="P9584">
        <v>86.668000000000006</v>
      </c>
      <c r="Q9584">
        <v>5471357</v>
      </c>
      <c r="R9584">
        <v>1769690</v>
      </c>
      <c r="S9584">
        <v>3701664</v>
      </c>
      <c r="T9584">
        <v>0</v>
      </c>
      <c r="U9584">
        <v>1113</v>
      </c>
      <c r="V9584">
        <v>981</v>
      </c>
      <c r="W9584">
        <v>6432</v>
      </c>
      <c r="X9584">
        <v>2259</v>
      </c>
      <c r="Y9584">
        <v>3441</v>
      </c>
      <c r="Z9584">
        <v>586890</v>
      </c>
      <c r="AA9584">
        <v>10481298</v>
      </c>
      <c r="AB9584">
        <v>1040</v>
      </c>
      <c r="AC9584">
        <v>776</v>
      </c>
      <c r="AD9584">
        <v>1</v>
      </c>
    </row>
    <row r="9585" spans="1:30" x14ac:dyDescent="0.35">
      <c r="A9585">
        <v>294</v>
      </c>
      <c r="B9585">
        <v>15</v>
      </c>
      <c r="C9585" t="s">
        <v>405</v>
      </c>
      <c r="D9585" t="s">
        <v>500</v>
      </c>
      <c r="E9585" t="s">
        <v>406</v>
      </c>
      <c r="F9585" t="s">
        <v>332</v>
      </c>
      <c r="G9585" t="s">
        <v>404</v>
      </c>
      <c r="H9585" t="s">
        <v>163</v>
      </c>
      <c r="I9585">
        <v>1963</v>
      </c>
      <c r="J9585">
        <v>54.305799999999998</v>
      </c>
      <c r="K9585">
        <v>56.513599999999997</v>
      </c>
      <c r="L9585">
        <v>104.0655</v>
      </c>
      <c r="M9585">
        <v>113.5425</v>
      </c>
      <c r="N9585">
        <v>382.82749999999999</v>
      </c>
      <c r="O9585">
        <v>54.2438</v>
      </c>
      <c r="P9585">
        <v>82.724599999999995</v>
      </c>
      <c r="Q9585">
        <v>5443174</v>
      </c>
      <c r="R9585">
        <v>1700291</v>
      </c>
      <c r="S9585">
        <v>3742883</v>
      </c>
      <c r="T9585">
        <v>0</v>
      </c>
      <c r="U9585">
        <v>1106</v>
      </c>
      <c r="V9585">
        <v>939</v>
      </c>
      <c r="W9585">
        <v>6922</v>
      </c>
      <c r="X9585">
        <v>2478</v>
      </c>
      <c r="Y9585">
        <v>3451</v>
      </c>
      <c r="Z9585">
        <v>588299</v>
      </c>
      <c r="AA9585">
        <v>9569147</v>
      </c>
      <c r="AB9585">
        <v>1036</v>
      </c>
      <c r="AC9585">
        <v>736</v>
      </c>
      <c r="AD9585">
        <v>1</v>
      </c>
    </row>
    <row r="9586" spans="1:30" x14ac:dyDescent="0.35">
      <c r="A9586">
        <v>294</v>
      </c>
      <c r="B9586">
        <v>15</v>
      </c>
      <c r="C9586" t="s">
        <v>405</v>
      </c>
      <c r="D9586" t="s">
        <v>500</v>
      </c>
      <c r="E9586" t="s">
        <v>406</v>
      </c>
      <c r="F9586" t="s">
        <v>332</v>
      </c>
      <c r="G9586" t="s">
        <v>404</v>
      </c>
      <c r="H9586" t="s">
        <v>163</v>
      </c>
      <c r="I9586">
        <v>1964</v>
      </c>
      <c r="J9586">
        <v>53.6355</v>
      </c>
      <c r="K9586">
        <v>55.8947</v>
      </c>
      <c r="L9586">
        <v>104.21210000000001</v>
      </c>
      <c r="M9586">
        <v>113.0641</v>
      </c>
      <c r="N9586">
        <v>367.11439999999999</v>
      </c>
      <c r="O9586">
        <v>55.692</v>
      </c>
      <c r="P9586">
        <v>83.682400000000001</v>
      </c>
      <c r="Q9586">
        <v>5383562</v>
      </c>
      <c r="R9586">
        <v>1957959</v>
      </c>
      <c r="S9586">
        <v>3425601</v>
      </c>
      <c r="T9586">
        <v>0</v>
      </c>
      <c r="U9586">
        <v>1101</v>
      </c>
      <c r="V9586">
        <v>900</v>
      </c>
      <c r="W9586">
        <v>7107</v>
      </c>
      <c r="X9586">
        <v>2610</v>
      </c>
      <c r="Y9586">
        <v>3216</v>
      </c>
      <c r="Z9586">
        <v>561608</v>
      </c>
      <c r="AA9586">
        <v>10203095</v>
      </c>
      <c r="AB9586">
        <v>1032</v>
      </c>
      <c r="AC9586">
        <v>729</v>
      </c>
      <c r="AD9586">
        <v>1</v>
      </c>
    </row>
    <row r="9587" spans="1:30" x14ac:dyDescent="0.35">
      <c r="A9587">
        <v>294</v>
      </c>
      <c r="B9587">
        <v>15</v>
      </c>
      <c r="C9587" t="s">
        <v>405</v>
      </c>
      <c r="D9587" t="s">
        <v>500</v>
      </c>
      <c r="E9587" t="s">
        <v>406</v>
      </c>
      <c r="F9587" t="s">
        <v>332</v>
      </c>
      <c r="G9587" t="s">
        <v>404</v>
      </c>
      <c r="H9587" t="s">
        <v>163</v>
      </c>
      <c r="I9587">
        <v>1965</v>
      </c>
      <c r="J9587">
        <v>50.182699999999997</v>
      </c>
      <c r="K9587">
        <v>53.68</v>
      </c>
      <c r="L9587">
        <v>106.9691</v>
      </c>
      <c r="M9587">
        <v>112.66289999999999</v>
      </c>
      <c r="N9587">
        <v>351.40129999999999</v>
      </c>
      <c r="O9587">
        <v>58.6995</v>
      </c>
      <c r="P9587">
        <v>87.672700000000006</v>
      </c>
      <c r="Q9587">
        <v>5170259</v>
      </c>
      <c r="R9587">
        <v>1633227</v>
      </c>
      <c r="S9587">
        <v>3537033</v>
      </c>
      <c r="T9587">
        <v>0</v>
      </c>
      <c r="U9587">
        <v>1097</v>
      </c>
      <c r="V9587">
        <v>862</v>
      </c>
      <c r="W9587">
        <v>7491</v>
      </c>
      <c r="X9587">
        <v>2775</v>
      </c>
      <c r="Y9587">
        <v>3280</v>
      </c>
      <c r="Z9587">
        <v>595963</v>
      </c>
      <c r="AA9587">
        <v>10566104</v>
      </c>
      <c r="AB9587">
        <v>1028</v>
      </c>
      <c r="AC9587">
        <v>730</v>
      </c>
      <c r="AD9587">
        <v>1</v>
      </c>
    </row>
    <row r="9588" spans="1:30" x14ac:dyDescent="0.35">
      <c r="A9588">
        <v>294</v>
      </c>
      <c r="B9588">
        <v>15</v>
      </c>
      <c r="C9588" t="s">
        <v>405</v>
      </c>
      <c r="D9588" t="s">
        <v>500</v>
      </c>
      <c r="E9588" t="s">
        <v>406</v>
      </c>
      <c r="F9588" t="s">
        <v>332</v>
      </c>
      <c r="G9588" t="s">
        <v>404</v>
      </c>
      <c r="H9588" t="s">
        <v>163</v>
      </c>
      <c r="I9588">
        <v>1966</v>
      </c>
      <c r="J9588">
        <v>47.408799999999999</v>
      </c>
      <c r="K9588">
        <v>54.521000000000001</v>
      </c>
      <c r="L9588">
        <v>115.002</v>
      </c>
      <c r="M9588">
        <v>112.26179999999999</v>
      </c>
      <c r="N9588">
        <v>334.25979999999998</v>
      </c>
      <c r="O9588">
        <v>68.374600000000001</v>
      </c>
      <c r="P9588">
        <v>97.312100000000001</v>
      </c>
      <c r="Q9588">
        <v>5251260</v>
      </c>
      <c r="R9588">
        <v>1558324</v>
      </c>
      <c r="S9588">
        <v>3692936</v>
      </c>
      <c r="T9588">
        <v>0</v>
      </c>
      <c r="U9588">
        <v>1093</v>
      </c>
      <c r="V9588">
        <v>820</v>
      </c>
      <c r="W9588">
        <v>8725</v>
      </c>
      <c r="X9588">
        <v>3346</v>
      </c>
      <c r="Y9588">
        <v>3357</v>
      </c>
      <c r="Z9588">
        <v>634253</v>
      </c>
      <c r="AA9588">
        <v>12184398</v>
      </c>
      <c r="AB9588">
        <v>1024</v>
      </c>
      <c r="AC9588">
        <v>731</v>
      </c>
      <c r="AD9588">
        <v>1</v>
      </c>
    </row>
    <row r="9589" spans="1:30" x14ac:dyDescent="0.35">
      <c r="A9589">
        <v>294</v>
      </c>
      <c r="B9589">
        <v>15</v>
      </c>
      <c r="C9589" t="s">
        <v>405</v>
      </c>
      <c r="D9589" t="s">
        <v>500</v>
      </c>
      <c r="E9589" t="s">
        <v>406</v>
      </c>
      <c r="F9589" t="s">
        <v>332</v>
      </c>
      <c r="G9589" t="s">
        <v>404</v>
      </c>
      <c r="H9589" t="s">
        <v>163</v>
      </c>
      <c r="I9589">
        <v>1967</v>
      </c>
      <c r="J9589">
        <v>51.846400000000003</v>
      </c>
      <c r="K9589">
        <v>61.0852</v>
      </c>
      <c r="L9589">
        <v>117.81959999999999</v>
      </c>
      <c r="M9589">
        <v>111.88290000000001</v>
      </c>
      <c r="N9589">
        <v>317.11829999999998</v>
      </c>
      <c r="O9589">
        <v>73.227099999999993</v>
      </c>
      <c r="P9589">
        <v>101.6482</v>
      </c>
      <c r="Q9589">
        <v>5883497</v>
      </c>
      <c r="R9589">
        <v>2037608</v>
      </c>
      <c r="S9589">
        <v>3845891</v>
      </c>
      <c r="T9589">
        <v>0</v>
      </c>
      <c r="U9589">
        <v>1089</v>
      </c>
      <c r="V9589">
        <v>778</v>
      </c>
      <c r="W9589">
        <v>9344</v>
      </c>
      <c r="X9589">
        <v>3640</v>
      </c>
      <c r="Y9589">
        <v>3387</v>
      </c>
      <c r="Z9589">
        <v>624190</v>
      </c>
      <c r="AA9589">
        <v>13435233</v>
      </c>
      <c r="AB9589">
        <v>1019</v>
      </c>
      <c r="AC9589">
        <v>739</v>
      </c>
      <c r="AD9589">
        <v>3</v>
      </c>
    </row>
    <row r="9590" spans="1:30" x14ac:dyDescent="0.35">
      <c r="A9590">
        <v>294</v>
      </c>
      <c r="B9590">
        <v>15</v>
      </c>
      <c r="C9590" t="s">
        <v>405</v>
      </c>
      <c r="D9590" t="s">
        <v>500</v>
      </c>
      <c r="E9590" t="s">
        <v>406</v>
      </c>
      <c r="F9590" t="s">
        <v>332</v>
      </c>
      <c r="G9590" t="s">
        <v>404</v>
      </c>
      <c r="H9590" t="s">
        <v>163</v>
      </c>
      <c r="I9590">
        <v>1968</v>
      </c>
      <c r="J9590">
        <v>51.905099999999997</v>
      </c>
      <c r="K9590">
        <v>60.941899999999997</v>
      </c>
      <c r="L9590">
        <v>117.41030000000001</v>
      </c>
      <c r="M9590">
        <v>111.5458</v>
      </c>
      <c r="N9590">
        <v>299.97680000000003</v>
      </c>
      <c r="O9590">
        <v>76.136099999999999</v>
      </c>
      <c r="P9590">
        <v>102.24460000000001</v>
      </c>
      <c r="Q9590">
        <v>5869694</v>
      </c>
      <c r="R9590">
        <v>1856462</v>
      </c>
      <c r="S9590">
        <v>4013231</v>
      </c>
      <c r="T9590">
        <v>0</v>
      </c>
      <c r="U9590">
        <v>1086</v>
      </c>
      <c r="V9590">
        <v>736</v>
      </c>
      <c r="W9590">
        <v>9716</v>
      </c>
      <c r="X9590">
        <v>3802</v>
      </c>
      <c r="Y9590">
        <v>3464</v>
      </c>
      <c r="Z9590">
        <v>637757</v>
      </c>
      <c r="AA9590">
        <v>13323275</v>
      </c>
      <c r="AB9590">
        <v>1016</v>
      </c>
      <c r="AC9590">
        <v>736</v>
      </c>
      <c r="AD9590">
        <v>3</v>
      </c>
    </row>
    <row r="9591" spans="1:30" x14ac:dyDescent="0.35">
      <c r="A9591">
        <v>294</v>
      </c>
      <c r="B9591">
        <v>15</v>
      </c>
      <c r="C9591" t="s">
        <v>405</v>
      </c>
      <c r="D9591" t="s">
        <v>500</v>
      </c>
      <c r="E9591" t="s">
        <v>406</v>
      </c>
      <c r="F9591" t="s">
        <v>332</v>
      </c>
      <c r="G9591" t="s">
        <v>404</v>
      </c>
      <c r="H9591" t="s">
        <v>163</v>
      </c>
      <c r="I9591">
        <v>1969</v>
      </c>
      <c r="J9591">
        <v>50.750900000000001</v>
      </c>
      <c r="K9591">
        <v>62.449800000000003</v>
      </c>
      <c r="L9591">
        <v>123.0518</v>
      </c>
      <c r="M9591">
        <v>111.5234</v>
      </c>
      <c r="N9591">
        <v>282.83519999999999</v>
      </c>
      <c r="O9591">
        <v>81.808899999999994</v>
      </c>
      <c r="P9591">
        <v>110.8492</v>
      </c>
      <c r="Q9591">
        <v>6014932</v>
      </c>
      <c r="R9591">
        <v>1858535</v>
      </c>
      <c r="S9591">
        <v>4156398</v>
      </c>
      <c r="T9591">
        <v>0</v>
      </c>
      <c r="U9591">
        <v>1086</v>
      </c>
      <c r="V9591">
        <v>694</v>
      </c>
      <c r="W9591">
        <v>10440</v>
      </c>
      <c r="X9591">
        <v>4138</v>
      </c>
      <c r="Y9591">
        <v>3544</v>
      </c>
      <c r="Z9591">
        <v>671222</v>
      </c>
      <c r="AA9591">
        <v>14838984</v>
      </c>
      <c r="AB9591">
        <v>1014</v>
      </c>
      <c r="AC9591">
        <v>749</v>
      </c>
      <c r="AD9591">
        <v>5</v>
      </c>
    </row>
    <row r="9592" spans="1:30" x14ac:dyDescent="0.35">
      <c r="A9592">
        <v>294</v>
      </c>
      <c r="B9592">
        <v>15</v>
      </c>
      <c r="C9592" t="s">
        <v>405</v>
      </c>
      <c r="D9592" t="s">
        <v>500</v>
      </c>
      <c r="E9592" t="s">
        <v>406</v>
      </c>
      <c r="F9592" t="s">
        <v>332</v>
      </c>
      <c r="G9592" t="s">
        <v>404</v>
      </c>
      <c r="H9592" t="s">
        <v>163</v>
      </c>
      <c r="I9592">
        <v>1970</v>
      </c>
      <c r="J9592">
        <v>52.3279</v>
      </c>
      <c r="K9592">
        <v>64.996799999999993</v>
      </c>
      <c r="L9592">
        <v>124.2105</v>
      </c>
      <c r="M9592">
        <v>111.3374</v>
      </c>
      <c r="N9592">
        <v>265.69369999999998</v>
      </c>
      <c r="O9592">
        <v>83.863</v>
      </c>
      <c r="P9592">
        <v>114.3272</v>
      </c>
      <c r="Q9592">
        <v>6260243</v>
      </c>
      <c r="R9592">
        <v>1833547</v>
      </c>
      <c r="S9592">
        <v>4426696</v>
      </c>
      <c r="T9592">
        <v>0</v>
      </c>
      <c r="U9592">
        <v>1084</v>
      </c>
      <c r="V9592">
        <v>652</v>
      </c>
      <c r="W9592">
        <v>10702</v>
      </c>
      <c r="X9592">
        <v>4217</v>
      </c>
      <c r="Y9592">
        <v>3715</v>
      </c>
      <c r="Z9592">
        <v>676313</v>
      </c>
      <c r="AA9592">
        <v>15632488</v>
      </c>
      <c r="AB9592">
        <v>1012</v>
      </c>
      <c r="AC9592">
        <v>751</v>
      </c>
      <c r="AD9592">
        <v>5</v>
      </c>
    </row>
    <row r="9593" spans="1:30" x14ac:dyDescent="0.35">
      <c r="A9593">
        <v>294</v>
      </c>
      <c r="B9593">
        <v>15</v>
      </c>
      <c r="C9593" t="s">
        <v>405</v>
      </c>
      <c r="D9593" t="s">
        <v>500</v>
      </c>
      <c r="E9593" t="s">
        <v>406</v>
      </c>
      <c r="F9593" t="s">
        <v>332</v>
      </c>
      <c r="G9593" t="s">
        <v>404</v>
      </c>
      <c r="H9593" t="s">
        <v>163</v>
      </c>
      <c r="I9593">
        <v>1971</v>
      </c>
      <c r="J9593">
        <v>54.351399999999998</v>
      </c>
      <c r="K9593">
        <v>67.952500000000001</v>
      </c>
      <c r="L9593">
        <v>125.0244</v>
      </c>
      <c r="M9593">
        <v>111.1409</v>
      </c>
      <c r="N9593">
        <v>257.12290000000002</v>
      </c>
      <c r="O9593">
        <v>83.706500000000005</v>
      </c>
      <c r="P9593">
        <v>116.8096</v>
      </c>
      <c r="Q9593">
        <v>6544926</v>
      </c>
      <c r="R9593">
        <v>2054639</v>
      </c>
      <c r="S9593">
        <v>4490284</v>
      </c>
      <c r="T9593">
        <v>0</v>
      </c>
      <c r="U9593">
        <v>1082</v>
      </c>
      <c r="V9593">
        <v>631</v>
      </c>
      <c r="W9593">
        <v>10682</v>
      </c>
      <c r="X9593">
        <v>4162</v>
      </c>
      <c r="Y9593">
        <v>3870</v>
      </c>
      <c r="Z9593">
        <v>662174</v>
      </c>
      <c r="AA9593">
        <v>16602252</v>
      </c>
      <c r="AB9593">
        <v>1010</v>
      </c>
      <c r="AC9593">
        <v>746</v>
      </c>
      <c r="AD9593">
        <v>7</v>
      </c>
    </row>
    <row r="9594" spans="1:30" x14ac:dyDescent="0.35">
      <c r="A9594">
        <v>294</v>
      </c>
      <c r="B9594">
        <v>15</v>
      </c>
      <c r="C9594" t="s">
        <v>405</v>
      </c>
      <c r="D9594" t="s">
        <v>500</v>
      </c>
      <c r="E9594" t="s">
        <v>406</v>
      </c>
      <c r="F9594" t="s">
        <v>332</v>
      </c>
      <c r="G9594" t="s">
        <v>404</v>
      </c>
      <c r="H9594" t="s">
        <v>163</v>
      </c>
      <c r="I9594">
        <v>1972</v>
      </c>
      <c r="J9594">
        <v>52.181600000000003</v>
      </c>
      <c r="K9594">
        <v>65.637</v>
      </c>
      <c r="L9594">
        <v>125.78570000000001</v>
      </c>
      <c r="M9594">
        <v>110.87739999999999</v>
      </c>
      <c r="N9594">
        <v>249.98060000000001</v>
      </c>
      <c r="O9594">
        <v>83.8108</v>
      </c>
      <c r="P9594">
        <v>119.0206</v>
      </c>
      <c r="Q9594">
        <v>6321907</v>
      </c>
      <c r="R9594">
        <v>1884298</v>
      </c>
      <c r="S9594">
        <v>4437608</v>
      </c>
      <c r="T9594">
        <v>0</v>
      </c>
      <c r="U9594">
        <v>1080</v>
      </c>
      <c r="V9594">
        <v>613</v>
      </c>
      <c r="W9594">
        <v>10695</v>
      </c>
      <c r="X9594">
        <v>4192</v>
      </c>
      <c r="Y9594">
        <v>3788</v>
      </c>
      <c r="Z9594">
        <v>677622</v>
      </c>
      <c r="AA9594">
        <v>16850417</v>
      </c>
      <c r="AB9594">
        <v>1008</v>
      </c>
      <c r="AC9594">
        <v>740</v>
      </c>
      <c r="AD9594">
        <v>7</v>
      </c>
    </row>
    <row r="9595" spans="1:30" x14ac:dyDescent="0.35">
      <c r="A9595">
        <v>294</v>
      </c>
      <c r="B9595">
        <v>15</v>
      </c>
      <c r="C9595" t="s">
        <v>405</v>
      </c>
      <c r="D9595" t="s">
        <v>500</v>
      </c>
      <c r="E9595" t="s">
        <v>406</v>
      </c>
      <c r="F9595" t="s">
        <v>332</v>
      </c>
      <c r="G9595" t="s">
        <v>404</v>
      </c>
      <c r="H9595" t="s">
        <v>163</v>
      </c>
      <c r="I9595">
        <v>1973</v>
      </c>
      <c r="J9595">
        <v>53.896999999999998</v>
      </c>
      <c r="K9595">
        <v>67.793999999999997</v>
      </c>
      <c r="L9595">
        <v>125.78440000000001</v>
      </c>
      <c r="M9595">
        <v>110.80070000000001</v>
      </c>
      <c r="N9595">
        <v>241.40989999999999</v>
      </c>
      <c r="O9595">
        <v>86.259</v>
      </c>
      <c r="P9595">
        <v>119.767</v>
      </c>
      <c r="Q9595">
        <v>6529658</v>
      </c>
      <c r="R9595">
        <v>2009175</v>
      </c>
      <c r="S9595">
        <v>4520481</v>
      </c>
      <c r="T9595">
        <v>0</v>
      </c>
      <c r="U9595">
        <v>1079</v>
      </c>
      <c r="V9595">
        <v>592</v>
      </c>
      <c r="W9595">
        <v>11007</v>
      </c>
      <c r="X9595">
        <v>4298</v>
      </c>
      <c r="Y9595">
        <v>3955</v>
      </c>
      <c r="Z9595">
        <v>697051</v>
      </c>
      <c r="AA9595">
        <v>16620288</v>
      </c>
      <c r="AB9595">
        <v>1005</v>
      </c>
      <c r="AC9595">
        <v>758</v>
      </c>
      <c r="AD9595">
        <v>9</v>
      </c>
    </row>
    <row r="9596" spans="1:30" x14ac:dyDescent="0.35">
      <c r="A9596">
        <v>294</v>
      </c>
      <c r="B9596">
        <v>15</v>
      </c>
      <c r="C9596" t="s">
        <v>405</v>
      </c>
      <c r="D9596" t="s">
        <v>500</v>
      </c>
      <c r="E9596" t="s">
        <v>406</v>
      </c>
      <c r="F9596" t="s">
        <v>332</v>
      </c>
      <c r="G9596" t="s">
        <v>404</v>
      </c>
      <c r="H9596" t="s">
        <v>163</v>
      </c>
      <c r="I9596">
        <v>1974</v>
      </c>
      <c r="J9596">
        <v>57.261800000000001</v>
      </c>
      <c r="K9596">
        <v>73.039000000000001</v>
      </c>
      <c r="L9596">
        <v>127.5528</v>
      </c>
      <c r="M9596">
        <v>110.8891</v>
      </c>
      <c r="N9596">
        <v>232.8391</v>
      </c>
      <c r="O9596">
        <v>88.450999999999993</v>
      </c>
      <c r="P9596">
        <v>123.3348</v>
      </c>
      <c r="Q9596">
        <v>7034836</v>
      </c>
      <c r="R9596">
        <v>2128717</v>
      </c>
      <c r="S9596">
        <v>4906120</v>
      </c>
      <c r="T9596">
        <v>0</v>
      </c>
      <c r="U9596">
        <v>1080</v>
      </c>
      <c r="V9596">
        <v>571</v>
      </c>
      <c r="W9596">
        <v>11287</v>
      </c>
      <c r="X9596">
        <v>4379</v>
      </c>
      <c r="Y9596">
        <v>4154</v>
      </c>
      <c r="Z9596">
        <v>671008</v>
      </c>
      <c r="AA9596">
        <v>18196609</v>
      </c>
      <c r="AB9596">
        <v>1002</v>
      </c>
      <c r="AC9596">
        <v>799</v>
      </c>
      <c r="AD9596">
        <v>9</v>
      </c>
    </row>
    <row r="9597" spans="1:30" x14ac:dyDescent="0.35">
      <c r="A9597">
        <v>294</v>
      </c>
      <c r="B9597">
        <v>15</v>
      </c>
      <c r="C9597" t="s">
        <v>405</v>
      </c>
      <c r="D9597" t="s">
        <v>500</v>
      </c>
      <c r="E9597" t="s">
        <v>406</v>
      </c>
      <c r="F9597" t="s">
        <v>332</v>
      </c>
      <c r="G9597" t="s">
        <v>404</v>
      </c>
      <c r="H9597" t="s">
        <v>163</v>
      </c>
      <c r="I9597">
        <v>1975</v>
      </c>
      <c r="J9597">
        <v>56.287100000000002</v>
      </c>
      <c r="K9597">
        <v>67.471000000000004</v>
      </c>
      <c r="L9597">
        <v>119.8695</v>
      </c>
      <c r="M9597">
        <v>110.5419</v>
      </c>
      <c r="N9597">
        <v>224.26830000000001</v>
      </c>
      <c r="O9597">
        <v>89.0762</v>
      </c>
      <c r="P9597">
        <v>113.0164</v>
      </c>
      <c r="Q9597">
        <v>6498553</v>
      </c>
      <c r="R9597">
        <v>1778872</v>
      </c>
      <c r="S9597">
        <v>4719661</v>
      </c>
      <c r="T9597">
        <v>19</v>
      </c>
      <c r="U9597">
        <v>1076</v>
      </c>
      <c r="V9597">
        <v>550</v>
      </c>
      <c r="W9597">
        <v>11367</v>
      </c>
      <c r="X9597">
        <v>4425</v>
      </c>
      <c r="Y9597">
        <v>4131</v>
      </c>
      <c r="Z9597">
        <v>615553</v>
      </c>
      <c r="AA9597">
        <v>16657433</v>
      </c>
      <c r="AB9597">
        <v>999</v>
      </c>
      <c r="AC9597">
        <v>792</v>
      </c>
      <c r="AD9597">
        <v>10</v>
      </c>
    </row>
    <row r="9598" spans="1:30" x14ac:dyDescent="0.35">
      <c r="A9598">
        <v>294</v>
      </c>
      <c r="B9598">
        <v>15</v>
      </c>
      <c r="C9598" t="s">
        <v>405</v>
      </c>
      <c r="D9598" t="s">
        <v>500</v>
      </c>
      <c r="E9598" t="s">
        <v>406</v>
      </c>
      <c r="F9598" t="s">
        <v>332</v>
      </c>
      <c r="G9598" t="s">
        <v>404</v>
      </c>
      <c r="H9598" t="s">
        <v>163</v>
      </c>
      <c r="I9598">
        <v>1976</v>
      </c>
      <c r="J9598">
        <v>53.973300000000002</v>
      </c>
      <c r="K9598">
        <v>64.958200000000005</v>
      </c>
      <c r="L9598">
        <v>120.35250000000001</v>
      </c>
      <c r="M9598">
        <v>110.1661</v>
      </c>
      <c r="N9598">
        <v>215.69759999999999</v>
      </c>
      <c r="O9598">
        <v>92.271600000000007</v>
      </c>
      <c r="P9598">
        <v>114.5014</v>
      </c>
      <c r="Q9598">
        <v>6256532</v>
      </c>
      <c r="R9598">
        <v>1605925</v>
      </c>
      <c r="S9598">
        <v>4650575</v>
      </c>
      <c r="T9598">
        <v>33</v>
      </c>
      <c r="U9598">
        <v>1073</v>
      </c>
      <c r="V9598">
        <v>529</v>
      </c>
      <c r="W9598">
        <v>11775</v>
      </c>
      <c r="X9598">
        <v>4651</v>
      </c>
      <c r="Y9598">
        <v>4052</v>
      </c>
      <c r="Z9598">
        <v>628011</v>
      </c>
      <c r="AA9598">
        <v>16769613</v>
      </c>
      <c r="AB9598">
        <v>996</v>
      </c>
      <c r="AC9598">
        <v>785</v>
      </c>
      <c r="AD9598">
        <v>10</v>
      </c>
    </row>
    <row r="9599" spans="1:30" x14ac:dyDescent="0.35">
      <c r="A9599">
        <v>294</v>
      </c>
      <c r="B9599">
        <v>15</v>
      </c>
      <c r="C9599" t="s">
        <v>405</v>
      </c>
      <c r="D9599" t="s">
        <v>500</v>
      </c>
      <c r="E9599" t="s">
        <v>406</v>
      </c>
      <c r="F9599" t="s">
        <v>332</v>
      </c>
      <c r="G9599" t="s">
        <v>404</v>
      </c>
      <c r="H9599" t="s">
        <v>163</v>
      </c>
      <c r="I9599">
        <v>1977</v>
      </c>
      <c r="J9599">
        <v>56.833500000000001</v>
      </c>
      <c r="K9599">
        <v>67.696899999999999</v>
      </c>
      <c r="L9599">
        <v>119.11450000000001</v>
      </c>
      <c r="M9599">
        <v>109.6039</v>
      </c>
      <c r="N9599">
        <v>207.1268</v>
      </c>
      <c r="O9599">
        <v>92.468199999999996</v>
      </c>
      <c r="P9599">
        <v>114.1366</v>
      </c>
      <c r="Q9599">
        <v>6520312</v>
      </c>
      <c r="R9599">
        <v>1862927</v>
      </c>
      <c r="S9599">
        <v>4657330</v>
      </c>
      <c r="T9599">
        <v>56</v>
      </c>
      <c r="U9599">
        <v>1067</v>
      </c>
      <c r="V9599">
        <v>508</v>
      </c>
      <c r="W9599">
        <v>11800</v>
      </c>
      <c r="X9599">
        <v>4654</v>
      </c>
      <c r="Y9599">
        <v>4082</v>
      </c>
      <c r="Z9599">
        <v>632859</v>
      </c>
      <c r="AA9599">
        <v>16551748</v>
      </c>
      <c r="AB9599">
        <v>991</v>
      </c>
      <c r="AC9599">
        <v>777</v>
      </c>
      <c r="AD9599">
        <v>11</v>
      </c>
    </row>
    <row r="9600" spans="1:30" x14ac:dyDescent="0.35">
      <c r="A9600">
        <v>294</v>
      </c>
      <c r="B9600">
        <v>15</v>
      </c>
      <c r="C9600" t="s">
        <v>405</v>
      </c>
      <c r="D9600" t="s">
        <v>500</v>
      </c>
      <c r="E9600" t="s">
        <v>406</v>
      </c>
      <c r="F9600" t="s">
        <v>332</v>
      </c>
      <c r="G9600" t="s">
        <v>404</v>
      </c>
      <c r="H9600" t="s">
        <v>163</v>
      </c>
      <c r="I9600">
        <v>1978</v>
      </c>
      <c r="J9600">
        <v>57.548900000000003</v>
      </c>
      <c r="K9600">
        <v>69.207499999999996</v>
      </c>
      <c r="L9600">
        <v>120.2587</v>
      </c>
      <c r="M9600">
        <v>109.12309999999999</v>
      </c>
      <c r="N9600">
        <v>197.1276</v>
      </c>
      <c r="O9600">
        <v>92.290099999999995</v>
      </c>
      <c r="P9600">
        <v>117.84010000000001</v>
      </c>
      <c r="Q9600">
        <v>6665808</v>
      </c>
      <c r="R9600">
        <v>1939333</v>
      </c>
      <c r="S9600">
        <v>4726382</v>
      </c>
      <c r="T9600">
        <v>94</v>
      </c>
      <c r="U9600">
        <v>1063</v>
      </c>
      <c r="V9600">
        <v>483</v>
      </c>
      <c r="W9600">
        <v>11777</v>
      </c>
      <c r="X9600">
        <v>4642</v>
      </c>
      <c r="Y9600">
        <v>4085</v>
      </c>
      <c r="Z9600">
        <v>626658</v>
      </c>
      <c r="AA9600">
        <v>17749876</v>
      </c>
      <c r="AB9600">
        <v>985</v>
      </c>
      <c r="AC9600">
        <v>791</v>
      </c>
      <c r="AD9600">
        <v>11</v>
      </c>
    </row>
    <row r="9601" spans="1:30" x14ac:dyDescent="0.35">
      <c r="A9601">
        <v>294</v>
      </c>
      <c r="B9601">
        <v>15</v>
      </c>
      <c r="C9601" t="s">
        <v>405</v>
      </c>
      <c r="D9601" t="s">
        <v>500</v>
      </c>
      <c r="E9601" t="s">
        <v>406</v>
      </c>
      <c r="F9601" t="s">
        <v>332</v>
      </c>
      <c r="G9601" t="s">
        <v>404</v>
      </c>
      <c r="H9601" t="s">
        <v>163</v>
      </c>
      <c r="I9601">
        <v>1979</v>
      </c>
      <c r="J9601">
        <v>62.091700000000003</v>
      </c>
      <c r="K9601">
        <v>68.949299999999994</v>
      </c>
      <c r="L9601">
        <v>111.0444</v>
      </c>
      <c r="M9601">
        <v>107.5017</v>
      </c>
      <c r="N9601">
        <v>187.1284</v>
      </c>
      <c r="O9601">
        <v>94.749600000000001</v>
      </c>
      <c r="P9601">
        <v>105.25230000000001</v>
      </c>
      <c r="Q9601">
        <v>6640938</v>
      </c>
      <c r="R9601">
        <v>1851824</v>
      </c>
      <c r="S9601">
        <v>4788960</v>
      </c>
      <c r="T9601">
        <v>151</v>
      </c>
      <c r="U9601">
        <v>1047</v>
      </c>
      <c r="V9601">
        <v>459</v>
      </c>
      <c r="W9601">
        <v>12091</v>
      </c>
      <c r="X9601">
        <v>4785</v>
      </c>
      <c r="Y9601">
        <v>4132</v>
      </c>
      <c r="Z9601">
        <v>602068</v>
      </c>
      <c r="AA9601">
        <v>14837418</v>
      </c>
      <c r="AB9601">
        <v>976</v>
      </c>
      <c r="AC9601">
        <v>713</v>
      </c>
      <c r="AD9601">
        <v>13</v>
      </c>
    </row>
    <row r="9602" spans="1:30" x14ac:dyDescent="0.35">
      <c r="A9602">
        <v>294</v>
      </c>
      <c r="B9602">
        <v>15</v>
      </c>
      <c r="C9602" t="s">
        <v>405</v>
      </c>
      <c r="D9602" t="s">
        <v>500</v>
      </c>
      <c r="E9602" t="s">
        <v>406</v>
      </c>
      <c r="F9602" t="s">
        <v>332</v>
      </c>
      <c r="G9602" t="s">
        <v>404</v>
      </c>
      <c r="H9602" t="s">
        <v>163</v>
      </c>
      <c r="I9602">
        <v>1980</v>
      </c>
      <c r="J9602">
        <v>60.881700000000002</v>
      </c>
      <c r="K9602">
        <v>69.294499999999999</v>
      </c>
      <c r="L9602">
        <v>113.8184</v>
      </c>
      <c r="M9602">
        <v>86.694900000000004</v>
      </c>
      <c r="N9602">
        <v>178.55760000000001</v>
      </c>
      <c r="O9602">
        <v>96.518900000000002</v>
      </c>
      <c r="P9602">
        <v>112.79559999999999</v>
      </c>
      <c r="Q9602">
        <v>6674188</v>
      </c>
      <c r="R9602">
        <v>1787940</v>
      </c>
      <c r="S9602">
        <v>4885824</v>
      </c>
      <c r="T9602">
        <v>423</v>
      </c>
      <c r="U9602">
        <v>844</v>
      </c>
      <c r="V9602">
        <v>438</v>
      </c>
      <c r="W9602">
        <v>12317</v>
      </c>
      <c r="X9602">
        <v>4901</v>
      </c>
      <c r="Y9602">
        <v>4122</v>
      </c>
      <c r="Z9602">
        <v>604333</v>
      </c>
      <c r="AA9602">
        <v>16875035</v>
      </c>
      <c r="AB9602">
        <v>775</v>
      </c>
      <c r="AC9602">
        <v>696</v>
      </c>
      <c r="AD9602">
        <v>13</v>
      </c>
    </row>
    <row r="9603" spans="1:30" x14ac:dyDescent="0.35">
      <c r="A9603">
        <v>294</v>
      </c>
      <c r="B9603">
        <v>15</v>
      </c>
      <c r="C9603" t="s">
        <v>405</v>
      </c>
      <c r="D9603" t="s">
        <v>500</v>
      </c>
      <c r="E9603" t="s">
        <v>406</v>
      </c>
      <c r="F9603" t="s">
        <v>332</v>
      </c>
      <c r="G9603" t="s">
        <v>404</v>
      </c>
      <c r="H9603" t="s">
        <v>163</v>
      </c>
      <c r="I9603">
        <v>1981</v>
      </c>
      <c r="J9603">
        <v>63.731099999999998</v>
      </c>
      <c r="K9603">
        <v>70.389899999999997</v>
      </c>
      <c r="L9603">
        <v>110.4483</v>
      </c>
      <c r="M9603">
        <v>86.366699999999994</v>
      </c>
      <c r="N9603">
        <v>175.70070000000001</v>
      </c>
      <c r="O9603">
        <v>96.701999999999998</v>
      </c>
      <c r="P9603">
        <v>107.7929</v>
      </c>
      <c r="Q9603">
        <v>6779689</v>
      </c>
      <c r="R9603">
        <v>1850094</v>
      </c>
      <c r="S9603">
        <v>4928909</v>
      </c>
      <c r="T9603">
        <v>687</v>
      </c>
      <c r="U9603">
        <v>841</v>
      </c>
      <c r="V9603">
        <v>431</v>
      </c>
      <c r="W9603">
        <v>12340</v>
      </c>
      <c r="X9603">
        <v>4917</v>
      </c>
      <c r="Y9603">
        <v>4107</v>
      </c>
      <c r="Z9603">
        <v>587399</v>
      </c>
      <c r="AA9603">
        <v>15779742</v>
      </c>
      <c r="AB9603">
        <v>772</v>
      </c>
      <c r="AC9603">
        <v>688</v>
      </c>
      <c r="AD9603">
        <v>15</v>
      </c>
    </row>
    <row r="9604" spans="1:30" x14ac:dyDescent="0.35">
      <c r="A9604">
        <v>294</v>
      </c>
      <c r="B9604">
        <v>15</v>
      </c>
      <c r="C9604" t="s">
        <v>405</v>
      </c>
      <c r="D9604" t="s">
        <v>500</v>
      </c>
      <c r="E9604" t="s">
        <v>406</v>
      </c>
      <c r="F9604" t="s">
        <v>332</v>
      </c>
      <c r="G9604" t="s">
        <v>404</v>
      </c>
      <c r="H9604" t="s">
        <v>163</v>
      </c>
      <c r="I9604">
        <v>1982</v>
      </c>
      <c r="J9604">
        <v>62.176099999999998</v>
      </c>
      <c r="K9604">
        <v>71.141400000000004</v>
      </c>
      <c r="L9604">
        <v>114.41930000000001</v>
      </c>
      <c r="M9604">
        <v>86.8673</v>
      </c>
      <c r="N9604">
        <v>174.2722</v>
      </c>
      <c r="O9604">
        <v>96.815200000000004</v>
      </c>
      <c r="P9604">
        <v>114.22539999999999</v>
      </c>
      <c r="Q9604">
        <v>6852075</v>
      </c>
      <c r="R9604">
        <v>2154309</v>
      </c>
      <c r="S9604">
        <v>4696825</v>
      </c>
      <c r="T9604">
        <v>940</v>
      </c>
      <c r="U9604">
        <v>846</v>
      </c>
      <c r="V9604">
        <v>427</v>
      </c>
      <c r="W9604">
        <v>12354</v>
      </c>
      <c r="X9604">
        <v>4917</v>
      </c>
      <c r="Y9604">
        <v>4131</v>
      </c>
      <c r="Z9604">
        <v>589999</v>
      </c>
      <c r="AA9604">
        <v>17910633</v>
      </c>
      <c r="AB9604">
        <v>770</v>
      </c>
      <c r="AC9604">
        <v>761</v>
      </c>
      <c r="AD9604">
        <v>15</v>
      </c>
    </row>
    <row r="9605" spans="1:30" x14ac:dyDescent="0.35">
      <c r="A9605">
        <v>294</v>
      </c>
      <c r="B9605">
        <v>15</v>
      </c>
      <c r="C9605" t="s">
        <v>405</v>
      </c>
      <c r="D9605" t="s">
        <v>500</v>
      </c>
      <c r="E9605" t="s">
        <v>406</v>
      </c>
      <c r="F9605" t="s">
        <v>332</v>
      </c>
      <c r="G9605" t="s">
        <v>404</v>
      </c>
      <c r="H9605" t="s">
        <v>163</v>
      </c>
      <c r="I9605">
        <v>1983</v>
      </c>
      <c r="J9605">
        <v>60.2806</v>
      </c>
      <c r="K9605">
        <v>69.328699999999998</v>
      </c>
      <c r="L9605">
        <v>115.0099</v>
      </c>
      <c r="M9605">
        <v>86.988500000000002</v>
      </c>
      <c r="N9605">
        <v>171.4153</v>
      </c>
      <c r="O9605">
        <v>96.946799999999996</v>
      </c>
      <c r="P9605">
        <v>115.5232</v>
      </c>
      <c r="Q9605">
        <v>6677474</v>
      </c>
      <c r="R9605">
        <v>1784995</v>
      </c>
      <c r="S9605">
        <v>4891303</v>
      </c>
      <c r="T9605">
        <v>1175</v>
      </c>
      <c r="U9605">
        <v>847</v>
      </c>
      <c r="V9605">
        <v>420</v>
      </c>
      <c r="W9605">
        <v>12371</v>
      </c>
      <c r="X9605">
        <v>4918</v>
      </c>
      <c r="Y9605">
        <v>4157</v>
      </c>
      <c r="Z9605">
        <v>618358</v>
      </c>
      <c r="AA9605">
        <v>17304251</v>
      </c>
      <c r="AB9605">
        <v>771</v>
      </c>
      <c r="AC9605">
        <v>757</v>
      </c>
      <c r="AD9605">
        <v>17</v>
      </c>
    </row>
    <row r="9606" spans="1:30" x14ac:dyDescent="0.35">
      <c r="A9606">
        <v>294</v>
      </c>
      <c r="B9606">
        <v>15</v>
      </c>
      <c r="C9606" t="s">
        <v>405</v>
      </c>
      <c r="D9606" t="s">
        <v>500</v>
      </c>
      <c r="E9606" t="s">
        <v>406</v>
      </c>
      <c r="F9606" t="s">
        <v>332</v>
      </c>
      <c r="G9606" t="s">
        <v>404</v>
      </c>
      <c r="H9606" t="s">
        <v>163</v>
      </c>
      <c r="I9606">
        <v>1984</v>
      </c>
      <c r="J9606">
        <v>66.266300000000001</v>
      </c>
      <c r="K9606">
        <v>74.206900000000005</v>
      </c>
      <c r="L9606">
        <v>111.9828</v>
      </c>
      <c r="M9606">
        <v>87.322000000000003</v>
      </c>
      <c r="N9606">
        <v>169.98679999999999</v>
      </c>
      <c r="O9606">
        <v>97.3078</v>
      </c>
      <c r="P9606">
        <v>110.6418</v>
      </c>
      <c r="Q9606">
        <v>7147324</v>
      </c>
      <c r="R9606">
        <v>2091439</v>
      </c>
      <c r="S9606">
        <v>5054452</v>
      </c>
      <c r="T9606">
        <v>1433</v>
      </c>
      <c r="U9606">
        <v>850</v>
      </c>
      <c r="V9606">
        <v>417</v>
      </c>
      <c r="W9606">
        <v>12417</v>
      </c>
      <c r="X9606">
        <v>4925</v>
      </c>
      <c r="Y9606">
        <v>4213</v>
      </c>
      <c r="Z9606">
        <v>586685</v>
      </c>
      <c r="AA9606">
        <v>16774259</v>
      </c>
      <c r="AB9606">
        <v>775</v>
      </c>
      <c r="AC9606">
        <v>749</v>
      </c>
      <c r="AD9606">
        <v>17</v>
      </c>
    </row>
    <row r="9607" spans="1:30" x14ac:dyDescent="0.35">
      <c r="A9607">
        <v>294</v>
      </c>
      <c r="B9607">
        <v>15</v>
      </c>
      <c r="C9607" t="s">
        <v>405</v>
      </c>
      <c r="D9607" t="s">
        <v>500</v>
      </c>
      <c r="E9607" t="s">
        <v>406</v>
      </c>
      <c r="F9607" t="s">
        <v>332</v>
      </c>
      <c r="G9607" t="s">
        <v>404</v>
      </c>
      <c r="H9607" t="s">
        <v>163</v>
      </c>
      <c r="I9607">
        <v>1985</v>
      </c>
      <c r="J9607">
        <v>65.127300000000005</v>
      </c>
      <c r="K9607">
        <v>74.683700000000002</v>
      </c>
      <c r="L9607">
        <v>114.6734</v>
      </c>
      <c r="M9607">
        <v>87.430599999999998</v>
      </c>
      <c r="N9607">
        <v>168.55840000000001</v>
      </c>
      <c r="O9607">
        <v>97.626300000000001</v>
      </c>
      <c r="P9607">
        <v>115.0838</v>
      </c>
      <c r="Q9607">
        <v>7193248</v>
      </c>
      <c r="R9607">
        <v>2103169</v>
      </c>
      <c r="S9607">
        <v>5088354</v>
      </c>
      <c r="T9607">
        <v>1723</v>
      </c>
      <c r="U9607">
        <v>851</v>
      </c>
      <c r="V9607">
        <v>413</v>
      </c>
      <c r="W9607">
        <v>12458</v>
      </c>
      <c r="X9607">
        <v>4938</v>
      </c>
      <c r="Y9607">
        <v>4239</v>
      </c>
      <c r="Z9607">
        <v>594979</v>
      </c>
      <c r="AA9607">
        <v>18023977</v>
      </c>
      <c r="AB9607">
        <v>777</v>
      </c>
      <c r="AC9607">
        <v>739</v>
      </c>
      <c r="AD9607">
        <v>17</v>
      </c>
    </row>
    <row r="9608" spans="1:30" x14ac:dyDescent="0.35">
      <c r="A9608">
        <v>294</v>
      </c>
      <c r="B9608">
        <v>15</v>
      </c>
      <c r="C9608" t="s">
        <v>405</v>
      </c>
      <c r="D9608" t="s">
        <v>500</v>
      </c>
      <c r="E9608" t="s">
        <v>406</v>
      </c>
      <c r="F9608" t="s">
        <v>332</v>
      </c>
      <c r="G9608" t="s">
        <v>404</v>
      </c>
      <c r="H9608" t="s">
        <v>163</v>
      </c>
      <c r="I9608">
        <v>1986</v>
      </c>
      <c r="J9608">
        <v>68.362200000000001</v>
      </c>
      <c r="K9608">
        <v>77.023499999999999</v>
      </c>
      <c r="L9608">
        <v>112.6698</v>
      </c>
      <c r="M9608">
        <v>87.494299999999996</v>
      </c>
      <c r="N9608">
        <v>167.12989999999999</v>
      </c>
      <c r="O9608">
        <v>97.455699999999993</v>
      </c>
      <c r="P9608">
        <v>112.0703</v>
      </c>
      <c r="Q9608">
        <v>7418617</v>
      </c>
      <c r="R9608">
        <v>2189883</v>
      </c>
      <c r="S9608">
        <v>5226687</v>
      </c>
      <c r="T9608">
        <v>2048</v>
      </c>
      <c r="U9608">
        <v>852</v>
      </c>
      <c r="V9608">
        <v>410</v>
      </c>
      <c r="W9608">
        <v>12436</v>
      </c>
      <c r="X9608">
        <v>4932</v>
      </c>
      <c r="Y9608">
        <v>4221</v>
      </c>
      <c r="Z9608">
        <v>594695</v>
      </c>
      <c r="AA9608">
        <v>16974897</v>
      </c>
      <c r="AB9608">
        <v>778</v>
      </c>
      <c r="AC9608">
        <v>732</v>
      </c>
      <c r="AD9608">
        <v>18</v>
      </c>
    </row>
    <row r="9609" spans="1:30" x14ac:dyDescent="0.35">
      <c r="A9609">
        <v>294</v>
      </c>
      <c r="B9609">
        <v>15</v>
      </c>
      <c r="C9609" t="s">
        <v>405</v>
      </c>
      <c r="D9609" t="s">
        <v>500</v>
      </c>
      <c r="E9609" t="s">
        <v>406</v>
      </c>
      <c r="F9609" t="s">
        <v>332</v>
      </c>
      <c r="G9609" t="s">
        <v>404</v>
      </c>
      <c r="H9609" t="s">
        <v>163</v>
      </c>
      <c r="I9609">
        <v>1987</v>
      </c>
      <c r="J9609">
        <v>67.624200000000002</v>
      </c>
      <c r="K9609">
        <v>76.014799999999994</v>
      </c>
      <c r="L9609">
        <v>112.40779999999999</v>
      </c>
      <c r="M9609">
        <v>77.4358</v>
      </c>
      <c r="N9609">
        <v>165.70140000000001</v>
      </c>
      <c r="O9609">
        <v>97.6447</v>
      </c>
      <c r="P9609">
        <v>113.96980000000001</v>
      </c>
      <c r="Q9609">
        <v>7321462</v>
      </c>
      <c r="R9609">
        <v>2061743</v>
      </c>
      <c r="S9609">
        <v>5257442</v>
      </c>
      <c r="T9609">
        <v>2278</v>
      </c>
      <c r="U9609">
        <v>754</v>
      </c>
      <c r="V9609">
        <v>406</v>
      </c>
      <c r="W9609">
        <v>12460</v>
      </c>
      <c r="X9609">
        <v>4920</v>
      </c>
      <c r="Y9609">
        <v>4311</v>
      </c>
      <c r="Z9609">
        <v>589183</v>
      </c>
      <c r="AA9609">
        <v>17850915</v>
      </c>
      <c r="AB9609">
        <v>681</v>
      </c>
      <c r="AC9609">
        <v>722</v>
      </c>
      <c r="AD9609">
        <v>18</v>
      </c>
    </row>
    <row r="9610" spans="1:30" x14ac:dyDescent="0.35">
      <c r="A9610">
        <v>294</v>
      </c>
      <c r="B9610">
        <v>15</v>
      </c>
      <c r="C9610" t="s">
        <v>405</v>
      </c>
      <c r="D9610" t="s">
        <v>500</v>
      </c>
      <c r="E9610" t="s">
        <v>406</v>
      </c>
      <c r="F9610" t="s">
        <v>332</v>
      </c>
      <c r="G9610" t="s">
        <v>404</v>
      </c>
      <c r="H9610" t="s">
        <v>163</v>
      </c>
      <c r="I9610">
        <v>1988</v>
      </c>
      <c r="J9610">
        <v>69.950299999999999</v>
      </c>
      <c r="K9610">
        <v>77.811599999999999</v>
      </c>
      <c r="L9610">
        <v>111.2384</v>
      </c>
      <c r="M9610">
        <v>87.544899999999998</v>
      </c>
      <c r="N9610">
        <v>164.273</v>
      </c>
      <c r="O9610">
        <v>97.424700000000001</v>
      </c>
      <c r="P9610">
        <v>110.1635</v>
      </c>
      <c r="Q9610">
        <v>7494520</v>
      </c>
      <c r="R9610">
        <v>2177645</v>
      </c>
      <c r="S9610">
        <v>5314202</v>
      </c>
      <c r="T9610">
        <v>2674</v>
      </c>
      <c r="U9610">
        <v>852</v>
      </c>
      <c r="V9610">
        <v>403</v>
      </c>
      <c r="W9610">
        <v>12432</v>
      </c>
      <c r="X9610">
        <v>4914</v>
      </c>
      <c r="Y9610">
        <v>4281</v>
      </c>
      <c r="Z9610">
        <v>585891</v>
      </c>
      <c r="AA9610">
        <v>16638088</v>
      </c>
      <c r="AB9610">
        <v>780</v>
      </c>
      <c r="AC9610">
        <v>716</v>
      </c>
      <c r="AD9610">
        <v>18</v>
      </c>
    </row>
    <row r="9611" spans="1:30" x14ac:dyDescent="0.35">
      <c r="A9611">
        <v>294</v>
      </c>
      <c r="B9611">
        <v>15</v>
      </c>
      <c r="C9611" t="s">
        <v>405</v>
      </c>
      <c r="D9611" t="s">
        <v>500</v>
      </c>
      <c r="E9611" t="s">
        <v>406</v>
      </c>
      <c r="F9611" t="s">
        <v>332</v>
      </c>
      <c r="G9611" t="s">
        <v>404</v>
      </c>
      <c r="H9611" t="s">
        <v>163</v>
      </c>
      <c r="I9611">
        <v>1989</v>
      </c>
      <c r="J9611">
        <v>70.2898</v>
      </c>
      <c r="K9611">
        <v>78.433300000000003</v>
      </c>
      <c r="L9611">
        <v>111.5855</v>
      </c>
      <c r="M9611">
        <v>87.440899999999999</v>
      </c>
      <c r="N9611">
        <v>162.84450000000001</v>
      </c>
      <c r="O9611">
        <v>97.514700000000005</v>
      </c>
      <c r="P9611">
        <v>110.9222</v>
      </c>
      <c r="Q9611">
        <v>7554397</v>
      </c>
      <c r="R9611">
        <v>2230306</v>
      </c>
      <c r="S9611">
        <v>5321264</v>
      </c>
      <c r="T9611">
        <v>2827</v>
      </c>
      <c r="U9611">
        <v>851</v>
      </c>
      <c r="V9611">
        <v>399</v>
      </c>
      <c r="W9611">
        <v>12444</v>
      </c>
      <c r="X9611">
        <v>4898</v>
      </c>
      <c r="Y9611">
        <v>4361</v>
      </c>
      <c r="Z9611">
        <v>575264</v>
      </c>
      <c r="AA9611">
        <v>17302474</v>
      </c>
      <c r="AB9611">
        <v>782</v>
      </c>
      <c r="AC9611">
        <v>684</v>
      </c>
      <c r="AD9611">
        <v>18</v>
      </c>
    </row>
    <row r="9612" spans="1:30" x14ac:dyDescent="0.35">
      <c r="A9612">
        <v>294</v>
      </c>
      <c r="B9612">
        <v>15</v>
      </c>
      <c r="C9612" t="s">
        <v>405</v>
      </c>
      <c r="D9612" t="s">
        <v>500</v>
      </c>
      <c r="E9612" t="s">
        <v>406</v>
      </c>
      <c r="F9612" t="s">
        <v>332</v>
      </c>
      <c r="G9612" t="s">
        <v>404</v>
      </c>
      <c r="H9612" t="s">
        <v>163</v>
      </c>
      <c r="I9612">
        <v>1990</v>
      </c>
      <c r="J9612">
        <v>69.431200000000004</v>
      </c>
      <c r="K9612">
        <v>77.221500000000006</v>
      </c>
      <c r="L9612">
        <v>111.2201</v>
      </c>
      <c r="M9612">
        <v>87.125399999999999</v>
      </c>
      <c r="N9612">
        <v>161.4161</v>
      </c>
      <c r="O9612">
        <v>96.742500000000007</v>
      </c>
      <c r="P9612">
        <v>110.8272</v>
      </c>
      <c r="Q9612">
        <v>7437683</v>
      </c>
      <c r="R9612">
        <v>2248145</v>
      </c>
      <c r="S9612">
        <v>5186924</v>
      </c>
      <c r="T9612">
        <v>2618</v>
      </c>
      <c r="U9612">
        <v>848</v>
      </c>
      <c r="V9612">
        <v>396</v>
      </c>
      <c r="W9612">
        <v>12345</v>
      </c>
      <c r="X9612">
        <v>4820</v>
      </c>
      <c r="Y9612">
        <v>4481</v>
      </c>
      <c r="Z9612">
        <v>561761</v>
      </c>
      <c r="AA9612">
        <v>17803054</v>
      </c>
      <c r="AB9612">
        <v>781</v>
      </c>
      <c r="AC9612">
        <v>662</v>
      </c>
      <c r="AD9612">
        <v>18</v>
      </c>
    </row>
    <row r="9613" spans="1:30" x14ac:dyDescent="0.35">
      <c r="A9613">
        <v>294</v>
      </c>
      <c r="B9613">
        <v>15</v>
      </c>
      <c r="C9613" t="s">
        <v>405</v>
      </c>
      <c r="D9613" t="s">
        <v>500</v>
      </c>
      <c r="E9613" t="s">
        <v>406</v>
      </c>
      <c r="F9613" t="s">
        <v>332</v>
      </c>
      <c r="G9613" t="s">
        <v>404</v>
      </c>
      <c r="H9613" t="s">
        <v>163</v>
      </c>
      <c r="I9613">
        <v>1991</v>
      </c>
      <c r="J9613">
        <v>75.56</v>
      </c>
      <c r="K9613">
        <v>80.891000000000005</v>
      </c>
      <c r="L9613">
        <v>107.05540000000001</v>
      </c>
      <c r="M9613">
        <v>86.495500000000007</v>
      </c>
      <c r="N9613">
        <v>157.13069999999999</v>
      </c>
      <c r="O9613">
        <v>94.043300000000002</v>
      </c>
      <c r="P9613">
        <v>105.5369</v>
      </c>
      <c r="Q9613">
        <v>7791117</v>
      </c>
      <c r="R9613">
        <v>2303570</v>
      </c>
      <c r="S9613">
        <v>5484310</v>
      </c>
      <c r="T9613">
        <v>3237</v>
      </c>
      <c r="U9613">
        <v>842</v>
      </c>
      <c r="V9613">
        <v>385</v>
      </c>
      <c r="W9613">
        <v>12001</v>
      </c>
      <c r="X9613">
        <v>4659</v>
      </c>
      <c r="Y9613">
        <v>4559</v>
      </c>
      <c r="Z9613">
        <v>533553</v>
      </c>
      <c r="AA9613">
        <v>16989153</v>
      </c>
      <c r="AB9613">
        <v>776</v>
      </c>
      <c r="AC9613">
        <v>647</v>
      </c>
      <c r="AD9613">
        <v>19</v>
      </c>
    </row>
    <row r="9614" spans="1:30" x14ac:dyDescent="0.35">
      <c r="A9614">
        <v>294</v>
      </c>
      <c r="B9614">
        <v>15</v>
      </c>
      <c r="C9614" t="s">
        <v>405</v>
      </c>
      <c r="D9614" t="s">
        <v>500</v>
      </c>
      <c r="E9614" t="s">
        <v>406</v>
      </c>
      <c r="F9614" t="s">
        <v>332</v>
      </c>
      <c r="G9614" t="s">
        <v>404</v>
      </c>
      <c r="H9614" t="s">
        <v>163</v>
      </c>
      <c r="I9614">
        <v>1992</v>
      </c>
      <c r="J9614">
        <v>81.463300000000004</v>
      </c>
      <c r="K9614">
        <v>86.497799999999998</v>
      </c>
      <c r="L9614">
        <v>106.1801</v>
      </c>
      <c r="M9614">
        <v>93.779300000000006</v>
      </c>
      <c r="N9614">
        <v>155.631</v>
      </c>
      <c r="O9614">
        <v>91.260300000000001</v>
      </c>
      <c r="P9614">
        <v>103.9121</v>
      </c>
      <c r="Q9614">
        <v>8331140</v>
      </c>
      <c r="R9614">
        <v>2813263</v>
      </c>
      <c r="S9614">
        <v>5514642</v>
      </c>
      <c r="T9614">
        <v>3237</v>
      </c>
      <c r="U9614">
        <v>913</v>
      </c>
      <c r="V9614">
        <v>382</v>
      </c>
      <c r="W9614">
        <v>11646</v>
      </c>
      <c r="X9614">
        <v>4506</v>
      </c>
      <c r="Y9614">
        <v>4549</v>
      </c>
      <c r="Z9614">
        <v>508740</v>
      </c>
      <c r="AA9614">
        <v>17169186</v>
      </c>
      <c r="AB9614">
        <v>849</v>
      </c>
      <c r="AC9614">
        <v>622</v>
      </c>
      <c r="AD9614">
        <v>20</v>
      </c>
    </row>
    <row r="9615" spans="1:30" x14ac:dyDescent="0.35">
      <c r="A9615">
        <v>294</v>
      </c>
      <c r="B9615">
        <v>15</v>
      </c>
      <c r="C9615" t="s">
        <v>405</v>
      </c>
      <c r="D9615" t="s">
        <v>500</v>
      </c>
      <c r="E9615" t="s">
        <v>406</v>
      </c>
      <c r="F9615" t="s">
        <v>332</v>
      </c>
      <c r="G9615" t="s">
        <v>404</v>
      </c>
      <c r="H9615" t="s">
        <v>163</v>
      </c>
      <c r="I9615">
        <v>1993</v>
      </c>
      <c r="J9615">
        <v>84.989599999999996</v>
      </c>
      <c r="K9615">
        <v>88.41</v>
      </c>
      <c r="L9615">
        <v>104.0245</v>
      </c>
      <c r="M9615">
        <v>94.854299999999995</v>
      </c>
      <c r="N9615">
        <v>148.41329999999999</v>
      </c>
      <c r="O9615">
        <v>89.7166</v>
      </c>
      <c r="P9615">
        <v>101.8245</v>
      </c>
      <c r="Q9615">
        <v>8515318</v>
      </c>
      <c r="R9615">
        <v>2922802</v>
      </c>
      <c r="S9615">
        <v>5589280</v>
      </c>
      <c r="T9615">
        <v>3237</v>
      </c>
      <c r="U9615">
        <v>924</v>
      </c>
      <c r="V9615">
        <v>364</v>
      </c>
      <c r="W9615">
        <v>11449</v>
      </c>
      <c r="X9615">
        <v>4410</v>
      </c>
      <c r="Y9615">
        <v>4638</v>
      </c>
      <c r="Z9615">
        <v>502046</v>
      </c>
      <c r="AA9615">
        <v>16728261</v>
      </c>
      <c r="AB9615">
        <v>859</v>
      </c>
      <c r="AC9615">
        <v>624</v>
      </c>
      <c r="AD9615">
        <v>21</v>
      </c>
    </row>
    <row r="9616" spans="1:30" x14ac:dyDescent="0.35">
      <c r="A9616">
        <v>294</v>
      </c>
      <c r="B9616">
        <v>15</v>
      </c>
      <c r="C9616" t="s">
        <v>405</v>
      </c>
      <c r="D9616" t="s">
        <v>500</v>
      </c>
      <c r="E9616" t="s">
        <v>406</v>
      </c>
      <c r="F9616" t="s">
        <v>332</v>
      </c>
      <c r="G9616" t="s">
        <v>404</v>
      </c>
      <c r="H9616" t="s">
        <v>163</v>
      </c>
      <c r="I9616">
        <v>1994</v>
      </c>
      <c r="J9616">
        <v>83.571700000000007</v>
      </c>
      <c r="K9616">
        <v>88.953900000000004</v>
      </c>
      <c r="L9616">
        <v>106.44029999999999</v>
      </c>
      <c r="M9616">
        <v>104.1511</v>
      </c>
      <c r="N9616">
        <v>153.01009999999999</v>
      </c>
      <c r="O9616">
        <v>88.711399999999998</v>
      </c>
      <c r="P9616">
        <v>103.91849999999999</v>
      </c>
      <c r="Q9616">
        <v>8567705</v>
      </c>
      <c r="R9616">
        <v>2818269</v>
      </c>
      <c r="S9616">
        <v>5746201</v>
      </c>
      <c r="T9616">
        <v>3237</v>
      </c>
      <c r="U9616">
        <v>1014</v>
      </c>
      <c r="V9616">
        <v>375</v>
      </c>
      <c r="W9616">
        <v>11320</v>
      </c>
      <c r="X9616">
        <v>4351</v>
      </c>
      <c r="Y9616">
        <v>4663</v>
      </c>
      <c r="Z9616">
        <v>501259</v>
      </c>
      <c r="AA9616">
        <v>17378809</v>
      </c>
      <c r="AB9616">
        <v>958</v>
      </c>
      <c r="AC9616">
        <v>534</v>
      </c>
      <c r="AD9616">
        <v>21</v>
      </c>
    </row>
    <row r="9617" spans="1:30" x14ac:dyDescent="0.35">
      <c r="A9617">
        <v>294</v>
      </c>
      <c r="B9617">
        <v>15</v>
      </c>
      <c r="C9617" t="s">
        <v>405</v>
      </c>
      <c r="D9617" t="s">
        <v>500</v>
      </c>
      <c r="E9617" t="s">
        <v>406</v>
      </c>
      <c r="F9617" t="s">
        <v>332</v>
      </c>
      <c r="G9617" t="s">
        <v>404</v>
      </c>
      <c r="H9617" t="s">
        <v>163</v>
      </c>
      <c r="I9617">
        <v>1995</v>
      </c>
      <c r="J9617">
        <v>85.460800000000006</v>
      </c>
      <c r="K9617">
        <v>91.379000000000005</v>
      </c>
      <c r="L9617">
        <v>106.9252</v>
      </c>
      <c r="M9617">
        <v>98.068899999999999</v>
      </c>
      <c r="N9617">
        <v>152.8091</v>
      </c>
      <c r="O9617">
        <v>88.090900000000005</v>
      </c>
      <c r="P9617">
        <v>106.0172</v>
      </c>
      <c r="Q9617">
        <v>8801283</v>
      </c>
      <c r="R9617">
        <v>2877059</v>
      </c>
      <c r="S9617">
        <v>5920989</v>
      </c>
      <c r="T9617">
        <v>3237</v>
      </c>
      <c r="U9617">
        <v>955</v>
      </c>
      <c r="V9617">
        <v>375</v>
      </c>
      <c r="W9617">
        <v>11241</v>
      </c>
      <c r="X9617">
        <v>4305</v>
      </c>
      <c r="Y9617">
        <v>4772</v>
      </c>
      <c r="Z9617">
        <v>494979</v>
      </c>
      <c r="AA9617">
        <v>18205154</v>
      </c>
      <c r="AB9617">
        <v>892</v>
      </c>
      <c r="AC9617">
        <v>603</v>
      </c>
      <c r="AD9617">
        <v>22</v>
      </c>
    </row>
    <row r="9618" spans="1:30" x14ac:dyDescent="0.35">
      <c r="A9618">
        <v>294</v>
      </c>
      <c r="B9618">
        <v>15</v>
      </c>
      <c r="C9618" t="s">
        <v>405</v>
      </c>
      <c r="D9618" t="s">
        <v>500</v>
      </c>
      <c r="E9618" t="s">
        <v>406</v>
      </c>
      <c r="F9618" t="s">
        <v>332</v>
      </c>
      <c r="G9618" t="s">
        <v>404</v>
      </c>
      <c r="H9618" t="s">
        <v>163</v>
      </c>
      <c r="I9618">
        <v>1996</v>
      </c>
      <c r="J9618">
        <v>88.085700000000003</v>
      </c>
      <c r="K9618">
        <v>95.429000000000002</v>
      </c>
      <c r="L9618">
        <v>108.3365</v>
      </c>
      <c r="M9618">
        <v>97.239599999999996</v>
      </c>
      <c r="N9618">
        <v>153.55850000000001</v>
      </c>
      <c r="O9618">
        <v>85.280100000000004</v>
      </c>
      <c r="P9618">
        <v>109.5399</v>
      </c>
      <c r="Q9618">
        <v>9191361</v>
      </c>
      <c r="R9618">
        <v>3073292</v>
      </c>
      <c r="S9618">
        <v>6114362</v>
      </c>
      <c r="T9618">
        <v>3708</v>
      </c>
      <c r="U9618">
        <v>947</v>
      </c>
      <c r="V9618">
        <v>377</v>
      </c>
      <c r="W9618">
        <v>10882</v>
      </c>
      <c r="X9618">
        <v>4248</v>
      </c>
      <c r="Y9618">
        <v>4808</v>
      </c>
      <c r="Z9618">
        <v>500739</v>
      </c>
      <c r="AA9618">
        <v>19135259</v>
      </c>
      <c r="AB9618">
        <v>880</v>
      </c>
      <c r="AC9618">
        <v>621</v>
      </c>
      <c r="AD9618">
        <v>30</v>
      </c>
    </row>
    <row r="9619" spans="1:30" x14ac:dyDescent="0.35">
      <c r="A9619">
        <v>294</v>
      </c>
      <c r="B9619">
        <v>15</v>
      </c>
      <c r="C9619" t="s">
        <v>405</v>
      </c>
      <c r="D9619" t="s">
        <v>500</v>
      </c>
      <c r="E9619" t="s">
        <v>406</v>
      </c>
      <c r="F9619" t="s">
        <v>332</v>
      </c>
      <c r="G9619" t="s">
        <v>404</v>
      </c>
      <c r="H9619" t="s">
        <v>163</v>
      </c>
      <c r="I9619">
        <v>1997</v>
      </c>
      <c r="J9619">
        <v>88.036699999999996</v>
      </c>
      <c r="K9619">
        <v>93.403300000000002</v>
      </c>
      <c r="L9619">
        <v>106.0959</v>
      </c>
      <c r="M9619">
        <v>98.307000000000002</v>
      </c>
      <c r="N9619">
        <v>144.5317</v>
      </c>
      <c r="O9619">
        <v>82.802700000000002</v>
      </c>
      <c r="P9619">
        <v>108.0275</v>
      </c>
      <c r="Q9619">
        <v>8996254</v>
      </c>
      <c r="R9619">
        <v>3146016</v>
      </c>
      <c r="S9619">
        <v>5846999</v>
      </c>
      <c r="T9619">
        <v>3237</v>
      </c>
      <c r="U9619">
        <v>957</v>
      </c>
      <c r="V9619">
        <v>354</v>
      </c>
      <c r="W9619">
        <v>10566</v>
      </c>
      <c r="X9619">
        <v>4228</v>
      </c>
      <c r="Y9619">
        <v>4720</v>
      </c>
      <c r="Z9619">
        <v>490323</v>
      </c>
      <c r="AA9619">
        <v>18980354</v>
      </c>
      <c r="AB9619">
        <v>889</v>
      </c>
      <c r="AC9619">
        <v>621</v>
      </c>
      <c r="AD9619">
        <v>35</v>
      </c>
    </row>
    <row r="9620" spans="1:30" x14ac:dyDescent="0.35">
      <c r="A9620">
        <v>294</v>
      </c>
      <c r="B9620">
        <v>15</v>
      </c>
      <c r="C9620" t="s">
        <v>405</v>
      </c>
      <c r="D9620" t="s">
        <v>500</v>
      </c>
      <c r="E9620" t="s">
        <v>406</v>
      </c>
      <c r="F9620" t="s">
        <v>332</v>
      </c>
      <c r="G9620" t="s">
        <v>404</v>
      </c>
      <c r="H9620" t="s">
        <v>163</v>
      </c>
      <c r="I9620">
        <v>1998</v>
      </c>
      <c r="J9620">
        <v>87.068399999999997</v>
      </c>
      <c r="K9620">
        <v>92.287300000000002</v>
      </c>
      <c r="L9620">
        <v>105.994</v>
      </c>
      <c r="M9620">
        <v>98.899699999999996</v>
      </c>
      <c r="N9620">
        <v>132.5043</v>
      </c>
      <c r="O9620">
        <v>80.459000000000003</v>
      </c>
      <c r="P9620">
        <v>110.9885</v>
      </c>
      <c r="Q9620">
        <v>8888760</v>
      </c>
      <c r="R9620">
        <v>2987373</v>
      </c>
      <c r="S9620">
        <v>5898148</v>
      </c>
      <c r="T9620">
        <v>3237</v>
      </c>
      <c r="U9620">
        <v>963</v>
      </c>
      <c r="V9620">
        <v>325</v>
      </c>
      <c r="W9620">
        <v>10267</v>
      </c>
      <c r="X9620">
        <v>4198</v>
      </c>
      <c r="Y9620">
        <v>4742</v>
      </c>
      <c r="Z9620">
        <v>493768</v>
      </c>
      <c r="AA9620">
        <v>19820363</v>
      </c>
      <c r="AB9620">
        <v>893</v>
      </c>
      <c r="AC9620">
        <v>625</v>
      </c>
      <c r="AD9620">
        <v>40</v>
      </c>
    </row>
    <row r="9621" spans="1:30" x14ac:dyDescent="0.35">
      <c r="A9621">
        <v>294</v>
      </c>
      <c r="B9621">
        <v>15</v>
      </c>
      <c r="C9621" t="s">
        <v>405</v>
      </c>
      <c r="D9621" t="s">
        <v>500</v>
      </c>
      <c r="E9621" t="s">
        <v>406</v>
      </c>
      <c r="F9621" t="s">
        <v>332</v>
      </c>
      <c r="G9621" t="s">
        <v>404</v>
      </c>
      <c r="H9621" t="s">
        <v>163</v>
      </c>
      <c r="I9621">
        <v>1999</v>
      </c>
      <c r="J9621">
        <v>87.593400000000003</v>
      </c>
      <c r="K9621">
        <v>94.736500000000007</v>
      </c>
      <c r="L9621">
        <v>108.15479999999999</v>
      </c>
      <c r="M9621">
        <v>98.828500000000005</v>
      </c>
      <c r="N9621">
        <v>133.893</v>
      </c>
      <c r="O9621">
        <v>78.333500000000001</v>
      </c>
      <c r="P9621">
        <v>115.5694</v>
      </c>
      <c r="Q9621">
        <v>9124658</v>
      </c>
      <c r="R9621">
        <v>3471797</v>
      </c>
      <c r="S9621">
        <v>5647297</v>
      </c>
      <c r="T9621">
        <v>5568</v>
      </c>
      <c r="U9621">
        <v>962</v>
      </c>
      <c r="V9621">
        <v>328</v>
      </c>
      <c r="W9621">
        <v>9996</v>
      </c>
      <c r="X9621">
        <v>4164</v>
      </c>
      <c r="Y9621">
        <v>4902</v>
      </c>
      <c r="Z9621">
        <v>494125</v>
      </c>
      <c r="AA9621">
        <v>21314603</v>
      </c>
      <c r="AB9621">
        <v>893</v>
      </c>
      <c r="AC9621">
        <v>628</v>
      </c>
      <c r="AD9621">
        <v>37</v>
      </c>
    </row>
    <row r="9622" spans="1:30" x14ac:dyDescent="0.35">
      <c r="A9622">
        <v>294</v>
      </c>
      <c r="B9622">
        <v>15</v>
      </c>
      <c r="C9622" t="s">
        <v>405</v>
      </c>
      <c r="D9622" t="s">
        <v>500</v>
      </c>
      <c r="E9622" t="s">
        <v>406</v>
      </c>
      <c r="F9622" t="s">
        <v>332</v>
      </c>
      <c r="G9622" t="s">
        <v>404</v>
      </c>
      <c r="H9622" t="s">
        <v>163</v>
      </c>
      <c r="I9622">
        <v>2000</v>
      </c>
      <c r="J9622">
        <v>91.912800000000004</v>
      </c>
      <c r="K9622">
        <v>95.555099999999996</v>
      </c>
      <c r="L9622">
        <v>103.9628</v>
      </c>
      <c r="M9622">
        <v>103.5887</v>
      </c>
      <c r="N9622">
        <v>124.4984</v>
      </c>
      <c r="O9622">
        <v>77.071899999999999</v>
      </c>
      <c r="P9622">
        <v>109.6241</v>
      </c>
      <c r="Q9622">
        <v>9203509</v>
      </c>
      <c r="R9622">
        <v>3353986</v>
      </c>
      <c r="S9622">
        <v>5842776</v>
      </c>
      <c r="T9622">
        <v>6748</v>
      </c>
      <c r="U9622">
        <v>1009</v>
      </c>
      <c r="V9622">
        <v>305</v>
      </c>
      <c r="W9622">
        <v>9835</v>
      </c>
      <c r="X9622">
        <v>4129</v>
      </c>
      <c r="Y9622">
        <v>4642</v>
      </c>
      <c r="Z9622">
        <v>475282</v>
      </c>
      <c r="AA9622">
        <v>19990764</v>
      </c>
      <c r="AB9622">
        <v>946</v>
      </c>
      <c r="AC9622">
        <v>572</v>
      </c>
      <c r="AD9622">
        <v>33</v>
      </c>
    </row>
    <row r="9623" spans="1:30" x14ac:dyDescent="0.35">
      <c r="A9623">
        <v>294</v>
      </c>
      <c r="B9623">
        <v>15</v>
      </c>
      <c r="C9623" t="s">
        <v>405</v>
      </c>
      <c r="D9623" t="s">
        <v>500</v>
      </c>
      <c r="E9623" t="s">
        <v>406</v>
      </c>
      <c r="F9623" t="s">
        <v>332</v>
      </c>
      <c r="G9623" t="s">
        <v>404</v>
      </c>
      <c r="H9623" t="s">
        <v>163</v>
      </c>
      <c r="I9623">
        <v>2001</v>
      </c>
      <c r="J9623">
        <v>90.576800000000006</v>
      </c>
      <c r="K9623">
        <v>92.018799999999999</v>
      </c>
      <c r="L9623">
        <v>101.5921</v>
      </c>
      <c r="M9623">
        <v>101.9987</v>
      </c>
      <c r="N9623">
        <v>111.724</v>
      </c>
      <c r="O9623">
        <v>74.611000000000004</v>
      </c>
      <c r="P9623">
        <v>109.2046</v>
      </c>
      <c r="Q9623">
        <v>8862904</v>
      </c>
      <c r="R9623">
        <v>2940040</v>
      </c>
      <c r="S9623">
        <v>5916280</v>
      </c>
      <c r="T9623">
        <v>6580</v>
      </c>
      <c r="U9623">
        <v>993</v>
      </c>
      <c r="V9623">
        <v>274</v>
      </c>
      <c r="W9623">
        <v>9521</v>
      </c>
      <c r="X9623">
        <v>4097</v>
      </c>
      <c r="Y9623">
        <v>4532</v>
      </c>
      <c r="Z9623">
        <v>466176</v>
      </c>
      <c r="AA9623">
        <v>20135519</v>
      </c>
      <c r="AB9623">
        <v>929</v>
      </c>
      <c r="AC9623">
        <v>586</v>
      </c>
      <c r="AD9623">
        <v>33</v>
      </c>
    </row>
    <row r="9624" spans="1:30" x14ac:dyDescent="0.35">
      <c r="A9624">
        <v>294</v>
      </c>
      <c r="B9624">
        <v>15</v>
      </c>
      <c r="C9624" t="s">
        <v>405</v>
      </c>
      <c r="D9624" t="s">
        <v>500</v>
      </c>
      <c r="E9624" t="s">
        <v>406</v>
      </c>
      <c r="F9624" t="s">
        <v>332</v>
      </c>
      <c r="G9624" t="s">
        <v>404</v>
      </c>
      <c r="H9624" t="s">
        <v>163</v>
      </c>
      <c r="I9624">
        <v>2002</v>
      </c>
      <c r="J9624">
        <v>92.169300000000007</v>
      </c>
      <c r="K9624">
        <v>95.268799999999999</v>
      </c>
      <c r="L9624">
        <v>103.3629</v>
      </c>
      <c r="M9624">
        <v>100.6219</v>
      </c>
      <c r="N9624">
        <v>118.9825</v>
      </c>
      <c r="O9624">
        <v>74.156899999999993</v>
      </c>
      <c r="P9624">
        <v>111.3745</v>
      </c>
      <c r="Q9624">
        <v>9175931</v>
      </c>
      <c r="R9624">
        <v>3260234</v>
      </c>
      <c r="S9624">
        <v>5910037</v>
      </c>
      <c r="T9624">
        <v>5658</v>
      </c>
      <c r="U9624">
        <v>980</v>
      </c>
      <c r="V9624">
        <v>292</v>
      </c>
      <c r="W9624">
        <v>9463</v>
      </c>
      <c r="X9624">
        <v>4091</v>
      </c>
      <c r="Y9624">
        <v>4376</v>
      </c>
      <c r="Z9624">
        <v>465375</v>
      </c>
      <c r="AA9624">
        <v>20850972</v>
      </c>
      <c r="AB9624">
        <v>916</v>
      </c>
      <c r="AC9624">
        <v>601</v>
      </c>
      <c r="AD9624">
        <v>25</v>
      </c>
    </row>
    <row r="9625" spans="1:30" x14ac:dyDescent="0.35">
      <c r="A9625">
        <v>294</v>
      </c>
      <c r="B9625">
        <v>15</v>
      </c>
      <c r="C9625" t="s">
        <v>405</v>
      </c>
      <c r="D9625" t="s">
        <v>500</v>
      </c>
      <c r="E9625" t="s">
        <v>406</v>
      </c>
      <c r="F9625" t="s">
        <v>332</v>
      </c>
      <c r="G9625" t="s">
        <v>404</v>
      </c>
      <c r="H9625" t="s">
        <v>163</v>
      </c>
      <c r="I9625">
        <v>2003</v>
      </c>
      <c r="J9625">
        <v>91.967600000000004</v>
      </c>
      <c r="K9625">
        <v>92.951800000000006</v>
      </c>
      <c r="L9625">
        <v>101.0701</v>
      </c>
      <c r="M9625">
        <v>100.8429</v>
      </c>
      <c r="N9625">
        <v>114.3861</v>
      </c>
      <c r="O9625">
        <v>74.242500000000007</v>
      </c>
      <c r="P9625">
        <v>108.1</v>
      </c>
      <c r="Q9625">
        <v>8952762</v>
      </c>
      <c r="R9625">
        <v>3232304</v>
      </c>
      <c r="S9625">
        <v>5716756</v>
      </c>
      <c r="T9625">
        <v>3705</v>
      </c>
      <c r="U9625">
        <v>982</v>
      </c>
      <c r="V9625">
        <v>281</v>
      </c>
      <c r="W9625">
        <v>9474</v>
      </c>
      <c r="X9625">
        <v>4076</v>
      </c>
      <c r="Y9625">
        <v>4172</v>
      </c>
      <c r="Z9625">
        <v>457158</v>
      </c>
      <c r="AA9625">
        <v>20065283</v>
      </c>
      <c r="AB9625">
        <v>919</v>
      </c>
      <c r="AC9625">
        <v>601</v>
      </c>
      <c r="AD9625">
        <v>22</v>
      </c>
    </row>
    <row r="9626" spans="1:30" x14ac:dyDescent="0.35">
      <c r="A9626">
        <v>294</v>
      </c>
      <c r="B9626">
        <v>15</v>
      </c>
      <c r="C9626" t="s">
        <v>405</v>
      </c>
      <c r="D9626" t="s">
        <v>500</v>
      </c>
      <c r="E9626" t="s">
        <v>406</v>
      </c>
      <c r="F9626" t="s">
        <v>332</v>
      </c>
      <c r="G9626" t="s">
        <v>404</v>
      </c>
      <c r="H9626" t="s">
        <v>163</v>
      </c>
      <c r="I9626">
        <v>2004</v>
      </c>
      <c r="J9626">
        <v>94.392700000000005</v>
      </c>
      <c r="K9626">
        <v>96.310100000000006</v>
      </c>
      <c r="L9626">
        <v>102.0313</v>
      </c>
      <c r="M9626">
        <v>101.3087</v>
      </c>
      <c r="N9626">
        <v>111.26779999999999</v>
      </c>
      <c r="O9626">
        <v>73.537599999999998</v>
      </c>
      <c r="P9626">
        <v>110.68040000000001</v>
      </c>
      <c r="Q9626">
        <v>9276227</v>
      </c>
      <c r="R9626">
        <v>3610732</v>
      </c>
      <c r="S9626">
        <v>5663379</v>
      </c>
      <c r="T9626">
        <v>2116</v>
      </c>
      <c r="U9626">
        <v>986</v>
      </c>
      <c r="V9626">
        <v>273</v>
      </c>
      <c r="W9626">
        <v>9384</v>
      </c>
      <c r="X9626">
        <v>4060</v>
      </c>
      <c r="Y9626">
        <v>4145</v>
      </c>
      <c r="Z9626">
        <v>464998</v>
      </c>
      <c r="AA9626">
        <v>20640866</v>
      </c>
      <c r="AB9626">
        <v>924</v>
      </c>
      <c r="AC9626">
        <v>595</v>
      </c>
      <c r="AD9626">
        <v>22</v>
      </c>
    </row>
    <row r="9627" spans="1:30" x14ac:dyDescent="0.35">
      <c r="A9627">
        <v>294</v>
      </c>
      <c r="B9627">
        <v>15</v>
      </c>
      <c r="C9627" t="s">
        <v>405</v>
      </c>
      <c r="D9627" t="s">
        <v>500</v>
      </c>
      <c r="E9627" t="s">
        <v>406</v>
      </c>
      <c r="F9627" t="s">
        <v>332</v>
      </c>
      <c r="G9627" t="s">
        <v>404</v>
      </c>
      <c r="H9627" t="s">
        <v>163</v>
      </c>
      <c r="I9627">
        <v>2005</v>
      </c>
      <c r="J9627">
        <v>90.826800000000006</v>
      </c>
      <c r="K9627">
        <v>90.896500000000003</v>
      </c>
      <c r="L9627">
        <v>100.0767</v>
      </c>
      <c r="M9627">
        <v>101.39619999999999</v>
      </c>
      <c r="N9627">
        <v>117.14239999999999</v>
      </c>
      <c r="O9627">
        <v>75.243700000000004</v>
      </c>
      <c r="P9627">
        <v>105.303</v>
      </c>
      <c r="Q9627">
        <v>8754802</v>
      </c>
      <c r="R9627">
        <v>3343384</v>
      </c>
      <c r="S9627">
        <v>5410148</v>
      </c>
      <c r="T9627">
        <v>1267</v>
      </c>
      <c r="U9627">
        <v>987</v>
      </c>
      <c r="V9627">
        <v>287</v>
      </c>
      <c r="W9627">
        <v>9602</v>
      </c>
      <c r="X9627">
        <v>4045</v>
      </c>
      <c r="Y9627">
        <v>4091</v>
      </c>
      <c r="Z9627">
        <v>460441</v>
      </c>
      <c r="AA9627">
        <v>19086953</v>
      </c>
      <c r="AB9627">
        <v>926</v>
      </c>
      <c r="AC9627">
        <v>586</v>
      </c>
      <c r="AD9627">
        <v>22</v>
      </c>
    </row>
    <row r="9628" spans="1:30" x14ac:dyDescent="0.35">
      <c r="A9628">
        <v>294</v>
      </c>
      <c r="B9628">
        <v>15</v>
      </c>
      <c r="C9628" t="s">
        <v>405</v>
      </c>
      <c r="D9628" t="s">
        <v>500</v>
      </c>
      <c r="E9628" t="s">
        <v>406</v>
      </c>
      <c r="F9628" t="s">
        <v>332</v>
      </c>
      <c r="G9628" t="s">
        <v>404</v>
      </c>
      <c r="H9628" t="s">
        <v>163</v>
      </c>
      <c r="I9628">
        <v>2006</v>
      </c>
      <c r="J9628">
        <v>90.410600000000002</v>
      </c>
      <c r="K9628">
        <v>88.766099999999994</v>
      </c>
      <c r="L9628">
        <v>98.180999999999997</v>
      </c>
      <c r="M9628">
        <v>101.3028</v>
      </c>
      <c r="N9628">
        <v>116.8415</v>
      </c>
      <c r="O9628">
        <v>76.066800000000001</v>
      </c>
      <c r="P9628">
        <v>101.7439</v>
      </c>
      <c r="Q9628">
        <v>8549612</v>
      </c>
      <c r="R9628">
        <v>3072949</v>
      </c>
      <c r="S9628">
        <v>5476084</v>
      </c>
      <c r="T9628">
        <v>578</v>
      </c>
      <c r="U9628">
        <v>986</v>
      </c>
      <c r="V9628">
        <v>287</v>
      </c>
      <c r="W9628">
        <v>9707</v>
      </c>
      <c r="X9628">
        <v>3990</v>
      </c>
      <c r="Y9628">
        <v>4029</v>
      </c>
      <c r="Z9628">
        <v>450678</v>
      </c>
      <c r="AA9628">
        <v>18272484</v>
      </c>
      <c r="AB9628">
        <v>925</v>
      </c>
      <c r="AC9628">
        <v>584</v>
      </c>
      <c r="AD9628">
        <v>23</v>
      </c>
    </row>
    <row r="9629" spans="1:30" x14ac:dyDescent="0.35">
      <c r="A9629">
        <v>294</v>
      </c>
      <c r="B9629">
        <v>15</v>
      </c>
      <c r="C9629" t="s">
        <v>405</v>
      </c>
      <c r="D9629" t="s">
        <v>500</v>
      </c>
      <c r="E9629" t="s">
        <v>406</v>
      </c>
      <c r="F9629" t="s">
        <v>332</v>
      </c>
      <c r="G9629" t="s">
        <v>404</v>
      </c>
      <c r="H9629" t="s">
        <v>163</v>
      </c>
      <c r="I9629">
        <v>2007</v>
      </c>
      <c r="J9629">
        <v>87.686599999999999</v>
      </c>
      <c r="K9629">
        <v>90.948300000000003</v>
      </c>
      <c r="L9629">
        <v>103.7197</v>
      </c>
      <c r="M9629">
        <v>101.0001</v>
      </c>
      <c r="N9629">
        <v>122.7439</v>
      </c>
      <c r="O9629">
        <v>77.873400000000004</v>
      </c>
      <c r="P9629">
        <v>109.61239999999999</v>
      </c>
      <c r="Q9629">
        <v>8759799</v>
      </c>
      <c r="R9629">
        <v>3253409</v>
      </c>
      <c r="S9629">
        <v>5495098</v>
      </c>
      <c r="T9629">
        <v>11289</v>
      </c>
      <c r="U9629">
        <v>983</v>
      </c>
      <c r="V9629">
        <v>301</v>
      </c>
      <c r="W9629">
        <v>9937</v>
      </c>
      <c r="X9629">
        <v>3941</v>
      </c>
      <c r="Y9629">
        <v>4008</v>
      </c>
      <c r="Z9629">
        <v>451948</v>
      </c>
      <c r="AA9629">
        <v>20716823</v>
      </c>
      <c r="AB9629">
        <v>923</v>
      </c>
      <c r="AC9629">
        <v>575</v>
      </c>
      <c r="AD9629">
        <v>23</v>
      </c>
    </row>
    <row r="9630" spans="1:30" x14ac:dyDescent="0.35">
      <c r="A9630">
        <v>294</v>
      </c>
      <c r="B9630">
        <v>15</v>
      </c>
      <c r="C9630" t="s">
        <v>405</v>
      </c>
      <c r="D9630" t="s">
        <v>500</v>
      </c>
      <c r="E9630" t="s">
        <v>406</v>
      </c>
      <c r="F9630" t="s">
        <v>332</v>
      </c>
      <c r="G9630" t="s">
        <v>404</v>
      </c>
      <c r="H9630" t="s">
        <v>163</v>
      </c>
      <c r="I9630">
        <v>2008</v>
      </c>
      <c r="J9630">
        <v>86.382199999999997</v>
      </c>
      <c r="K9630">
        <v>87.8583</v>
      </c>
      <c r="L9630">
        <v>101.7088</v>
      </c>
      <c r="M9630">
        <v>101.56</v>
      </c>
      <c r="N9630">
        <v>114.8836</v>
      </c>
      <c r="O9630">
        <v>81.524699999999996</v>
      </c>
      <c r="P9630">
        <v>106.004</v>
      </c>
      <c r="Q9630">
        <v>8462181</v>
      </c>
      <c r="R9630">
        <v>3176569</v>
      </c>
      <c r="S9630">
        <v>5276335</v>
      </c>
      <c r="T9630">
        <v>9275</v>
      </c>
      <c r="U9630">
        <v>989</v>
      </c>
      <c r="V9630">
        <v>282</v>
      </c>
      <c r="W9630">
        <v>10403</v>
      </c>
      <c r="X9630">
        <v>3899</v>
      </c>
      <c r="Y9630">
        <v>3980</v>
      </c>
      <c r="Z9630">
        <v>381425</v>
      </c>
      <c r="AA9630">
        <v>22075712</v>
      </c>
      <c r="AB9630">
        <v>929</v>
      </c>
      <c r="AC9630">
        <v>567</v>
      </c>
      <c r="AD9630">
        <v>22</v>
      </c>
    </row>
    <row r="9631" spans="1:30" x14ac:dyDescent="0.35">
      <c r="A9631">
        <v>294</v>
      </c>
      <c r="B9631">
        <v>15</v>
      </c>
      <c r="C9631" t="s">
        <v>405</v>
      </c>
      <c r="D9631" t="s">
        <v>500</v>
      </c>
      <c r="E9631" t="s">
        <v>406</v>
      </c>
      <c r="F9631" t="s">
        <v>332</v>
      </c>
      <c r="G9631" t="s">
        <v>404</v>
      </c>
      <c r="H9631" t="s">
        <v>163</v>
      </c>
      <c r="I9631">
        <v>2009</v>
      </c>
      <c r="J9631">
        <v>87.106999999999999</v>
      </c>
      <c r="K9631">
        <v>90.297300000000007</v>
      </c>
      <c r="L9631">
        <v>103.66249999999999</v>
      </c>
      <c r="M9631">
        <v>101.11409999999999</v>
      </c>
      <c r="N9631">
        <v>114.6797</v>
      </c>
      <c r="O9631">
        <v>84.737200000000001</v>
      </c>
      <c r="P9631">
        <v>108.265</v>
      </c>
      <c r="Q9631">
        <v>8697097</v>
      </c>
      <c r="R9631">
        <v>3421261</v>
      </c>
      <c r="S9631">
        <v>5265038</v>
      </c>
      <c r="T9631">
        <v>10797</v>
      </c>
      <c r="U9631">
        <v>985</v>
      </c>
      <c r="V9631">
        <v>281</v>
      </c>
      <c r="W9631">
        <v>10813</v>
      </c>
      <c r="X9631">
        <v>3864</v>
      </c>
      <c r="Y9631">
        <v>3992</v>
      </c>
      <c r="Z9631">
        <v>407690</v>
      </c>
      <c r="AA9631">
        <v>21827704</v>
      </c>
      <c r="AB9631">
        <v>925</v>
      </c>
      <c r="AC9631">
        <v>569</v>
      </c>
      <c r="AD9631">
        <v>22</v>
      </c>
    </row>
    <row r="9632" spans="1:30" x14ac:dyDescent="0.35">
      <c r="A9632">
        <v>294</v>
      </c>
      <c r="B9632">
        <v>15</v>
      </c>
      <c r="C9632" t="s">
        <v>405</v>
      </c>
      <c r="D9632" t="s">
        <v>500</v>
      </c>
      <c r="E9632" t="s">
        <v>406</v>
      </c>
      <c r="F9632" t="s">
        <v>332</v>
      </c>
      <c r="G9632" t="s">
        <v>404</v>
      </c>
      <c r="H9632" t="s">
        <v>163</v>
      </c>
      <c r="I9632">
        <v>2010</v>
      </c>
      <c r="J9632">
        <v>93.638599999999997</v>
      </c>
      <c r="K9632">
        <v>94.185900000000004</v>
      </c>
      <c r="L9632">
        <v>100.58450000000001</v>
      </c>
      <c r="M9632">
        <v>100.4832</v>
      </c>
      <c r="N9632">
        <v>111.81010000000001</v>
      </c>
      <c r="O9632">
        <v>87.353700000000003</v>
      </c>
      <c r="P9632">
        <v>102.67449999999999</v>
      </c>
      <c r="Q9632">
        <v>9071632</v>
      </c>
      <c r="R9632">
        <v>3461038</v>
      </c>
      <c r="S9632">
        <v>5598917</v>
      </c>
      <c r="T9632">
        <v>11678</v>
      </c>
      <c r="U9632">
        <v>978</v>
      </c>
      <c r="V9632">
        <v>274</v>
      </c>
      <c r="W9632">
        <v>11147</v>
      </c>
      <c r="X9632">
        <v>3839</v>
      </c>
      <c r="Y9632">
        <v>4015</v>
      </c>
      <c r="Z9632">
        <v>424639</v>
      </c>
      <c r="AA9632">
        <v>19363309</v>
      </c>
      <c r="AB9632">
        <v>919</v>
      </c>
      <c r="AC9632">
        <v>568</v>
      </c>
      <c r="AD9632">
        <v>21</v>
      </c>
    </row>
    <row r="9633" spans="1:30" x14ac:dyDescent="0.35">
      <c r="A9633">
        <v>294</v>
      </c>
      <c r="B9633">
        <v>15</v>
      </c>
      <c r="C9633" t="s">
        <v>405</v>
      </c>
      <c r="D9633" t="s">
        <v>500</v>
      </c>
      <c r="E9633" t="s">
        <v>406</v>
      </c>
      <c r="F9633" t="s">
        <v>332</v>
      </c>
      <c r="G9633" t="s">
        <v>404</v>
      </c>
      <c r="H9633" t="s">
        <v>163</v>
      </c>
      <c r="I9633">
        <v>2011</v>
      </c>
      <c r="J9633">
        <v>93.704899999999995</v>
      </c>
      <c r="K9633">
        <v>94.626400000000004</v>
      </c>
      <c r="L9633">
        <v>100.9834</v>
      </c>
      <c r="M9633">
        <v>99.451499999999996</v>
      </c>
      <c r="N9633">
        <v>107.2398</v>
      </c>
      <c r="O9633">
        <v>91.196299999999994</v>
      </c>
      <c r="P9633">
        <v>103.0772</v>
      </c>
      <c r="Q9633">
        <v>9114056</v>
      </c>
      <c r="R9633">
        <v>3511451</v>
      </c>
      <c r="S9633">
        <v>5590596</v>
      </c>
      <c r="T9633">
        <v>12008</v>
      </c>
      <c r="U9633">
        <v>968</v>
      </c>
      <c r="V9633">
        <v>263</v>
      </c>
      <c r="W9633">
        <v>11637</v>
      </c>
      <c r="X9633">
        <v>3824</v>
      </c>
      <c r="Y9633">
        <v>4011</v>
      </c>
      <c r="Z9633">
        <v>424461</v>
      </c>
      <c r="AA9633">
        <v>19499375</v>
      </c>
      <c r="AB9633">
        <v>910</v>
      </c>
      <c r="AC9633">
        <v>557</v>
      </c>
      <c r="AD9633">
        <v>20</v>
      </c>
    </row>
    <row r="9634" spans="1:30" x14ac:dyDescent="0.35">
      <c r="A9634">
        <v>294</v>
      </c>
      <c r="B9634">
        <v>15</v>
      </c>
      <c r="C9634" t="s">
        <v>405</v>
      </c>
      <c r="D9634" t="s">
        <v>500</v>
      </c>
      <c r="E9634" t="s">
        <v>406</v>
      </c>
      <c r="F9634" t="s">
        <v>332</v>
      </c>
      <c r="G9634" t="s">
        <v>404</v>
      </c>
      <c r="H9634" t="s">
        <v>163</v>
      </c>
      <c r="I9634">
        <v>2012</v>
      </c>
      <c r="J9634">
        <v>91.815299999999993</v>
      </c>
      <c r="K9634">
        <v>89.947599999999994</v>
      </c>
      <c r="L9634">
        <v>97.965800000000002</v>
      </c>
      <c r="M9634">
        <v>97.424899999999994</v>
      </c>
      <c r="N9634">
        <v>101.2289</v>
      </c>
      <c r="O9634">
        <v>94.846199999999996</v>
      </c>
      <c r="P9634">
        <v>98.338099999999997</v>
      </c>
      <c r="Q9634">
        <v>8663415</v>
      </c>
      <c r="R9634">
        <v>3143214</v>
      </c>
      <c r="S9634">
        <v>5507149</v>
      </c>
      <c r="T9634">
        <v>13055</v>
      </c>
      <c r="U9634">
        <v>949</v>
      </c>
      <c r="V9634">
        <v>248</v>
      </c>
      <c r="W9634">
        <v>12103</v>
      </c>
      <c r="X9634">
        <v>3821</v>
      </c>
      <c r="Y9634">
        <v>3971</v>
      </c>
      <c r="Z9634">
        <v>423213</v>
      </c>
      <c r="AA9634">
        <v>18027281</v>
      </c>
      <c r="AB9634">
        <v>889</v>
      </c>
      <c r="AC9634">
        <v>574</v>
      </c>
      <c r="AD9634">
        <v>20</v>
      </c>
    </row>
    <row r="9635" spans="1:30" x14ac:dyDescent="0.35">
      <c r="A9635">
        <v>294</v>
      </c>
      <c r="B9635">
        <v>15</v>
      </c>
      <c r="C9635" t="s">
        <v>405</v>
      </c>
      <c r="D9635" t="s">
        <v>500</v>
      </c>
      <c r="E9635" t="s">
        <v>406</v>
      </c>
      <c r="F9635" t="s">
        <v>332</v>
      </c>
      <c r="G9635" t="s">
        <v>404</v>
      </c>
      <c r="H9635" t="s">
        <v>163</v>
      </c>
      <c r="I9635">
        <v>2013</v>
      </c>
      <c r="J9635">
        <v>93.362899999999996</v>
      </c>
      <c r="K9635">
        <v>94.277900000000002</v>
      </c>
      <c r="L9635">
        <v>100.98009999999999</v>
      </c>
      <c r="M9635">
        <v>98.677899999999994</v>
      </c>
      <c r="N9635">
        <v>103.4633</v>
      </c>
      <c r="O9635">
        <v>97.452100000000002</v>
      </c>
      <c r="P9635">
        <v>101.91759999999999</v>
      </c>
      <c r="Q9635">
        <v>9080488</v>
      </c>
      <c r="R9635">
        <v>3374538</v>
      </c>
      <c r="S9635">
        <v>5692249</v>
      </c>
      <c r="T9635">
        <v>13705</v>
      </c>
      <c r="U9635">
        <v>961</v>
      </c>
      <c r="V9635">
        <v>254</v>
      </c>
      <c r="W9635">
        <v>12436</v>
      </c>
      <c r="X9635">
        <v>3834</v>
      </c>
      <c r="Y9635">
        <v>3944</v>
      </c>
      <c r="Z9635">
        <v>420827</v>
      </c>
      <c r="AA9635">
        <v>19242746</v>
      </c>
      <c r="AB9635">
        <v>902</v>
      </c>
      <c r="AC9635">
        <v>565</v>
      </c>
      <c r="AD9635">
        <v>19</v>
      </c>
    </row>
    <row r="9636" spans="1:30" x14ac:dyDescent="0.35">
      <c r="A9636">
        <v>294</v>
      </c>
      <c r="B9636">
        <v>15</v>
      </c>
      <c r="C9636" t="s">
        <v>405</v>
      </c>
      <c r="D9636" t="s">
        <v>500</v>
      </c>
      <c r="E9636" t="s">
        <v>406</v>
      </c>
      <c r="F9636" t="s">
        <v>332</v>
      </c>
      <c r="G9636" t="s">
        <v>404</v>
      </c>
      <c r="H9636" t="s">
        <v>163</v>
      </c>
      <c r="I9636">
        <v>2014</v>
      </c>
      <c r="J9636">
        <v>98.123000000000005</v>
      </c>
      <c r="K9636">
        <v>100.1519</v>
      </c>
      <c r="L9636">
        <v>102.0677</v>
      </c>
      <c r="M9636">
        <v>98.784300000000002</v>
      </c>
      <c r="N9636">
        <v>105.4649</v>
      </c>
      <c r="O9636">
        <v>99.908100000000005</v>
      </c>
      <c r="P9636">
        <v>102.5538</v>
      </c>
      <c r="Q9636">
        <v>9646248</v>
      </c>
      <c r="R9636">
        <v>3773209</v>
      </c>
      <c r="S9636">
        <v>5858634</v>
      </c>
      <c r="T9636">
        <v>14401</v>
      </c>
      <c r="U9636">
        <v>962</v>
      </c>
      <c r="V9636">
        <v>259</v>
      </c>
      <c r="W9636">
        <v>12749</v>
      </c>
      <c r="X9636">
        <v>3750</v>
      </c>
      <c r="Y9636">
        <v>3903</v>
      </c>
      <c r="Z9636">
        <v>419350</v>
      </c>
      <c r="AA9636">
        <v>19497633</v>
      </c>
      <c r="AB9636">
        <v>903</v>
      </c>
      <c r="AC9636">
        <v>559</v>
      </c>
      <c r="AD9636">
        <v>21</v>
      </c>
    </row>
    <row r="9637" spans="1:30" x14ac:dyDescent="0.35">
      <c r="A9637">
        <v>294</v>
      </c>
      <c r="B9637">
        <v>15</v>
      </c>
      <c r="C9637" t="s">
        <v>405</v>
      </c>
      <c r="D9637" t="s">
        <v>500</v>
      </c>
      <c r="E9637" t="s">
        <v>406</v>
      </c>
      <c r="F9637" t="s">
        <v>332</v>
      </c>
      <c r="G9637" t="s">
        <v>404</v>
      </c>
      <c r="H9637" t="s">
        <v>163</v>
      </c>
      <c r="I9637">
        <v>2015</v>
      </c>
      <c r="J9637">
        <v>100</v>
      </c>
      <c r="K9637">
        <v>100</v>
      </c>
      <c r="L9637">
        <v>100</v>
      </c>
      <c r="M9637">
        <v>100</v>
      </c>
      <c r="N9637">
        <v>100</v>
      </c>
      <c r="O9637">
        <v>100</v>
      </c>
      <c r="P9637">
        <v>100</v>
      </c>
      <c r="Q9637">
        <v>9631622</v>
      </c>
      <c r="R9637">
        <v>3451033</v>
      </c>
      <c r="S9637">
        <v>6166564</v>
      </c>
      <c r="T9637">
        <v>14022</v>
      </c>
      <c r="U9637">
        <v>974</v>
      </c>
      <c r="V9637">
        <v>245</v>
      </c>
      <c r="W9637">
        <v>12761</v>
      </c>
      <c r="X9637">
        <v>3682</v>
      </c>
      <c r="Y9637">
        <v>3972</v>
      </c>
      <c r="Z9637">
        <v>421245</v>
      </c>
      <c r="AA9637">
        <v>18613791</v>
      </c>
      <c r="AB9637">
        <v>916</v>
      </c>
      <c r="AC9637">
        <v>543</v>
      </c>
      <c r="AD9637">
        <v>22</v>
      </c>
    </row>
    <row r="9638" spans="1:30" x14ac:dyDescent="0.35">
      <c r="A9638">
        <v>294</v>
      </c>
      <c r="B9638">
        <v>15</v>
      </c>
      <c r="C9638" t="s">
        <v>405</v>
      </c>
      <c r="D9638" t="s">
        <v>500</v>
      </c>
      <c r="E9638" t="s">
        <v>406</v>
      </c>
      <c r="F9638" t="s">
        <v>332</v>
      </c>
      <c r="G9638" t="s">
        <v>404</v>
      </c>
      <c r="H9638" t="s">
        <v>163</v>
      </c>
      <c r="I9638">
        <v>2016</v>
      </c>
      <c r="J9638">
        <v>96.681299999999993</v>
      </c>
      <c r="K9638">
        <v>95.913499999999999</v>
      </c>
      <c r="L9638">
        <v>99.205799999999996</v>
      </c>
      <c r="M9638">
        <v>102.0684</v>
      </c>
      <c r="N9638">
        <v>99.2791</v>
      </c>
      <c r="O9638">
        <v>100.99769999999999</v>
      </c>
      <c r="P9638">
        <v>98.222300000000004</v>
      </c>
      <c r="Q9638">
        <v>9238021</v>
      </c>
      <c r="R9638">
        <v>3124871</v>
      </c>
      <c r="S9638">
        <v>6099210</v>
      </c>
      <c r="T9638">
        <v>13939</v>
      </c>
      <c r="U9638">
        <v>994</v>
      </c>
      <c r="V9638">
        <v>243</v>
      </c>
      <c r="W9638">
        <v>12888</v>
      </c>
      <c r="X9638">
        <v>3641</v>
      </c>
      <c r="Y9638">
        <v>3840</v>
      </c>
      <c r="Z9638">
        <v>412967</v>
      </c>
      <c r="AA9638">
        <v>18307755</v>
      </c>
      <c r="AB9638">
        <v>936</v>
      </c>
      <c r="AC9638">
        <v>546</v>
      </c>
      <c r="AD9638">
        <v>24</v>
      </c>
    </row>
    <row r="9639" spans="1:30" x14ac:dyDescent="0.35">
      <c r="A9639">
        <v>294</v>
      </c>
      <c r="B9639">
        <v>15</v>
      </c>
      <c r="C9639" t="s">
        <v>405</v>
      </c>
      <c r="D9639" t="s">
        <v>500</v>
      </c>
      <c r="E9639" t="s">
        <v>406</v>
      </c>
      <c r="F9639" t="s">
        <v>332</v>
      </c>
      <c r="G9639" t="s">
        <v>404</v>
      </c>
      <c r="H9639" t="s">
        <v>163</v>
      </c>
      <c r="I9639">
        <v>2017</v>
      </c>
      <c r="J9639">
        <v>98.554299999999998</v>
      </c>
      <c r="K9639">
        <v>100.43770000000001</v>
      </c>
      <c r="L9639">
        <v>101.911</v>
      </c>
      <c r="M9639">
        <v>100.6143</v>
      </c>
      <c r="N9639">
        <v>91.618200000000002</v>
      </c>
      <c r="O9639">
        <v>102.87560000000001</v>
      </c>
      <c r="P9639">
        <v>104.0929</v>
      </c>
      <c r="Q9639">
        <v>9673783</v>
      </c>
      <c r="R9639">
        <v>3514702</v>
      </c>
      <c r="S9639">
        <v>6143596</v>
      </c>
      <c r="T9639">
        <v>15486</v>
      </c>
      <c r="U9639">
        <v>980</v>
      </c>
      <c r="V9639">
        <v>225</v>
      </c>
      <c r="W9639">
        <v>13128</v>
      </c>
      <c r="X9639">
        <v>3571</v>
      </c>
      <c r="Y9639">
        <v>3719</v>
      </c>
      <c r="Z9639">
        <v>411248</v>
      </c>
      <c r="AA9639">
        <v>20281299</v>
      </c>
      <c r="AB9639">
        <v>923</v>
      </c>
      <c r="AC9639">
        <v>535</v>
      </c>
      <c r="AD9639">
        <v>24</v>
      </c>
    </row>
    <row r="9640" spans="1:30" x14ac:dyDescent="0.35">
      <c r="A9640">
        <v>294</v>
      </c>
      <c r="B9640">
        <v>15</v>
      </c>
      <c r="C9640" t="s">
        <v>405</v>
      </c>
      <c r="D9640" t="s">
        <v>500</v>
      </c>
      <c r="E9640" t="s">
        <v>406</v>
      </c>
      <c r="F9640" t="s">
        <v>332</v>
      </c>
      <c r="G9640" t="s">
        <v>404</v>
      </c>
      <c r="H9640" t="s">
        <v>163</v>
      </c>
      <c r="I9640">
        <v>2018</v>
      </c>
      <c r="J9640">
        <v>94.654300000000006</v>
      </c>
      <c r="K9640">
        <v>94.943899999999999</v>
      </c>
      <c r="L9640">
        <v>100.306</v>
      </c>
      <c r="M9640">
        <v>102.2822</v>
      </c>
      <c r="N9640">
        <v>85.824700000000007</v>
      </c>
      <c r="O9640">
        <v>105.0902</v>
      </c>
      <c r="P9640">
        <v>101.8434</v>
      </c>
      <c r="Q9640">
        <v>9144639</v>
      </c>
      <c r="R9640">
        <v>3003751</v>
      </c>
      <c r="S9640">
        <v>6124751</v>
      </c>
      <c r="T9640">
        <v>16141</v>
      </c>
      <c r="U9640">
        <v>996</v>
      </c>
      <c r="V9640">
        <v>210</v>
      </c>
      <c r="W9640">
        <v>13410</v>
      </c>
      <c r="X9640">
        <v>3483</v>
      </c>
      <c r="Y9640">
        <v>3780</v>
      </c>
      <c r="Z9640">
        <v>416700</v>
      </c>
      <c r="AA9640">
        <v>19354172</v>
      </c>
      <c r="AB9640">
        <v>938</v>
      </c>
      <c r="AC9640">
        <v>548</v>
      </c>
      <c r="AD9640">
        <v>24</v>
      </c>
    </row>
    <row r="9641" spans="1:30" x14ac:dyDescent="0.35">
      <c r="A9641">
        <v>294</v>
      </c>
      <c r="B9641">
        <v>15</v>
      </c>
      <c r="C9641" t="s">
        <v>405</v>
      </c>
      <c r="D9641" t="s">
        <v>500</v>
      </c>
      <c r="E9641" t="s">
        <v>406</v>
      </c>
      <c r="F9641" t="s">
        <v>332</v>
      </c>
      <c r="G9641" t="s">
        <v>404</v>
      </c>
      <c r="H9641" t="s">
        <v>163</v>
      </c>
      <c r="I9641">
        <v>2019</v>
      </c>
      <c r="J9641">
        <v>103.5129</v>
      </c>
      <c r="K9641">
        <v>100.6502</v>
      </c>
      <c r="L9641">
        <v>97.234399999999994</v>
      </c>
      <c r="M9641">
        <v>102.93819999999999</v>
      </c>
      <c r="N9641">
        <v>84.672399999999996</v>
      </c>
      <c r="O9641">
        <v>108.48560000000001</v>
      </c>
      <c r="P9641">
        <v>95.965599999999995</v>
      </c>
      <c r="Q9641">
        <v>9694247</v>
      </c>
      <c r="R9641">
        <v>3446116</v>
      </c>
      <c r="S9641">
        <v>6230873</v>
      </c>
      <c r="T9641">
        <v>17261</v>
      </c>
      <c r="U9641">
        <v>1002</v>
      </c>
      <c r="V9641">
        <v>208</v>
      </c>
      <c r="W9641">
        <v>13844</v>
      </c>
      <c r="X9641">
        <v>3495</v>
      </c>
      <c r="Y9641">
        <v>3407</v>
      </c>
      <c r="Z9641">
        <v>417872</v>
      </c>
      <c r="AA9641">
        <v>17446072</v>
      </c>
      <c r="AB9641">
        <v>944</v>
      </c>
      <c r="AC9641">
        <v>543</v>
      </c>
      <c r="AD9641">
        <v>24</v>
      </c>
    </row>
    <row r="9642" spans="1:30" x14ac:dyDescent="0.35">
      <c r="A9642">
        <v>167</v>
      </c>
      <c r="B9642">
        <v>255</v>
      </c>
      <c r="C9642" t="s">
        <v>407</v>
      </c>
      <c r="D9642" t="s">
        <v>500</v>
      </c>
      <c r="E9642" t="s">
        <v>408</v>
      </c>
      <c r="F9642" t="s">
        <v>332</v>
      </c>
      <c r="G9642" t="s">
        <v>409</v>
      </c>
      <c r="H9642" t="s">
        <v>163</v>
      </c>
      <c r="I9642">
        <v>2000</v>
      </c>
      <c r="J9642">
        <v>114.0891</v>
      </c>
      <c r="K9642">
        <v>95.980800000000002</v>
      </c>
      <c r="L9642">
        <v>84.128</v>
      </c>
      <c r="M9642">
        <v>104.0389</v>
      </c>
      <c r="N9642">
        <v>130.95240000000001</v>
      </c>
      <c r="O9642">
        <v>86.755099999999999</v>
      </c>
      <c r="P9642">
        <v>73.587599999999995</v>
      </c>
      <c r="Q9642">
        <v>8966155</v>
      </c>
      <c r="R9642">
        <v>3285875</v>
      </c>
      <c r="S9642">
        <v>5673535</v>
      </c>
      <c r="T9642">
        <v>6748</v>
      </c>
      <c r="U9642">
        <v>940</v>
      </c>
      <c r="V9642">
        <v>75</v>
      </c>
      <c r="W9642">
        <v>8964</v>
      </c>
      <c r="X9642">
        <v>3823</v>
      </c>
      <c r="Y9642">
        <v>4450</v>
      </c>
      <c r="Z9642">
        <v>172850</v>
      </c>
      <c r="AA9642">
        <v>19861710</v>
      </c>
      <c r="AB9642">
        <v>883</v>
      </c>
      <c r="AC9642">
        <v>507</v>
      </c>
      <c r="AD9642">
        <v>33</v>
      </c>
    </row>
    <row r="9643" spans="1:30" x14ac:dyDescent="0.35">
      <c r="A9643">
        <v>167</v>
      </c>
      <c r="B9643">
        <v>255</v>
      </c>
      <c r="C9643" t="s">
        <v>407</v>
      </c>
      <c r="D9643" t="s">
        <v>500</v>
      </c>
      <c r="E9643" t="s">
        <v>408</v>
      </c>
      <c r="F9643" t="s">
        <v>332</v>
      </c>
      <c r="G9643" t="s">
        <v>409</v>
      </c>
      <c r="H9643" t="s">
        <v>163</v>
      </c>
      <c r="I9643">
        <v>2001</v>
      </c>
      <c r="J9643">
        <v>110.53660000000001</v>
      </c>
      <c r="K9643">
        <v>92.284599999999998</v>
      </c>
      <c r="L9643">
        <v>83.487799999999993</v>
      </c>
      <c r="M9643">
        <v>102.3246</v>
      </c>
      <c r="N9643">
        <v>131.54759999999999</v>
      </c>
      <c r="O9643">
        <v>84.578500000000005</v>
      </c>
      <c r="P9643">
        <v>73.335899999999995</v>
      </c>
      <c r="Q9643">
        <v>8620863</v>
      </c>
      <c r="R9643">
        <v>2878945</v>
      </c>
      <c r="S9643">
        <v>5735335</v>
      </c>
      <c r="T9643">
        <v>6580</v>
      </c>
      <c r="U9643">
        <v>924</v>
      </c>
      <c r="V9643">
        <v>75</v>
      </c>
      <c r="W9643">
        <v>8739</v>
      </c>
      <c r="X9643">
        <v>3822</v>
      </c>
      <c r="Y9643">
        <v>4340</v>
      </c>
      <c r="Z9643">
        <v>168767</v>
      </c>
      <c r="AA9643">
        <v>20084706</v>
      </c>
      <c r="AB9643">
        <v>866</v>
      </c>
      <c r="AC9643">
        <v>521</v>
      </c>
      <c r="AD9643">
        <v>33</v>
      </c>
    </row>
    <row r="9644" spans="1:30" x14ac:dyDescent="0.35">
      <c r="A9644">
        <v>167</v>
      </c>
      <c r="B9644">
        <v>255</v>
      </c>
      <c r="C9644" t="s">
        <v>407</v>
      </c>
      <c r="D9644" t="s">
        <v>500</v>
      </c>
      <c r="E9644" t="s">
        <v>408</v>
      </c>
      <c r="F9644" t="s">
        <v>332</v>
      </c>
      <c r="G9644" t="s">
        <v>409</v>
      </c>
      <c r="H9644" t="s">
        <v>163</v>
      </c>
      <c r="I9644">
        <v>2002</v>
      </c>
      <c r="J9644">
        <v>89.79</v>
      </c>
      <c r="K9644">
        <v>95.502399999999994</v>
      </c>
      <c r="L9644">
        <v>106.36190000000001</v>
      </c>
      <c r="M9644">
        <v>100.84010000000001</v>
      </c>
      <c r="N9644">
        <v>130.8999</v>
      </c>
      <c r="O9644">
        <v>83.427599999999998</v>
      </c>
      <c r="P9644">
        <v>110.5064</v>
      </c>
      <c r="Q9644">
        <v>8921457</v>
      </c>
      <c r="R9644">
        <v>3186037</v>
      </c>
      <c r="S9644">
        <v>5729763</v>
      </c>
      <c r="T9644">
        <v>5658</v>
      </c>
      <c r="U9644">
        <v>911</v>
      </c>
      <c r="V9644">
        <v>75</v>
      </c>
      <c r="W9644">
        <v>8620</v>
      </c>
      <c r="X9644">
        <v>3821</v>
      </c>
      <c r="Y9644">
        <v>4190</v>
      </c>
      <c r="Z9644">
        <v>434609</v>
      </c>
      <c r="AA9644">
        <v>20660822</v>
      </c>
      <c r="AB9644">
        <v>853</v>
      </c>
      <c r="AC9644">
        <v>536</v>
      </c>
      <c r="AD9644">
        <v>25</v>
      </c>
    </row>
    <row r="9645" spans="1:30" x14ac:dyDescent="0.35">
      <c r="A9645">
        <v>167</v>
      </c>
      <c r="B9645">
        <v>255</v>
      </c>
      <c r="C9645" t="s">
        <v>407</v>
      </c>
      <c r="D9645" t="s">
        <v>500</v>
      </c>
      <c r="E9645" t="s">
        <v>408</v>
      </c>
      <c r="F9645" t="s">
        <v>332</v>
      </c>
      <c r="G9645" t="s">
        <v>409</v>
      </c>
      <c r="H9645" t="s">
        <v>163</v>
      </c>
      <c r="I9645">
        <v>2003</v>
      </c>
      <c r="J9645">
        <v>89.306799999999996</v>
      </c>
      <c r="K9645">
        <v>93.191900000000004</v>
      </c>
      <c r="L9645">
        <v>104.3503</v>
      </c>
      <c r="M9645">
        <v>101.0784</v>
      </c>
      <c r="N9645">
        <v>127.62609999999999</v>
      </c>
      <c r="O9645">
        <v>81.159899999999993</v>
      </c>
      <c r="P9645">
        <v>108.4679</v>
      </c>
      <c r="Q9645">
        <v>8705627</v>
      </c>
      <c r="R9645">
        <v>3167393</v>
      </c>
      <c r="S9645">
        <v>5534530</v>
      </c>
      <c r="T9645">
        <v>3705</v>
      </c>
      <c r="U9645">
        <v>913</v>
      </c>
      <c r="V9645">
        <v>73</v>
      </c>
      <c r="W9645">
        <v>8386</v>
      </c>
      <c r="X9645">
        <v>3810</v>
      </c>
      <c r="Y9645">
        <v>3992</v>
      </c>
      <c r="Z9645">
        <v>438607</v>
      </c>
      <c r="AA9645">
        <v>19882390</v>
      </c>
      <c r="AB9645">
        <v>856</v>
      </c>
      <c r="AC9645">
        <v>536</v>
      </c>
      <c r="AD9645">
        <v>22</v>
      </c>
    </row>
    <row r="9646" spans="1:30" x14ac:dyDescent="0.35">
      <c r="A9646">
        <v>167</v>
      </c>
      <c r="B9646">
        <v>255</v>
      </c>
      <c r="C9646" t="s">
        <v>407</v>
      </c>
      <c r="D9646" t="s">
        <v>500</v>
      </c>
      <c r="E9646" t="s">
        <v>408</v>
      </c>
      <c r="F9646" t="s">
        <v>332</v>
      </c>
      <c r="G9646" t="s">
        <v>409</v>
      </c>
      <c r="H9646" t="s">
        <v>163</v>
      </c>
      <c r="I9646">
        <v>2004</v>
      </c>
      <c r="J9646">
        <v>92.094499999999996</v>
      </c>
      <c r="K9646">
        <v>96.5184</v>
      </c>
      <c r="L9646">
        <v>104.8036</v>
      </c>
      <c r="M9646">
        <v>101.5806</v>
      </c>
      <c r="N9646">
        <v>125.8929</v>
      </c>
      <c r="O9646">
        <v>79.498099999999994</v>
      </c>
      <c r="P9646">
        <v>110.158</v>
      </c>
      <c r="Q9646">
        <v>9016371</v>
      </c>
      <c r="R9646">
        <v>3532172</v>
      </c>
      <c r="S9646">
        <v>5482086</v>
      </c>
      <c r="T9646">
        <v>2116</v>
      </c>
      <c r="U9646">
        <v>917</v>
      </c>
      <c r="V9646">
        <v>72</v>
      </c>
      <c r="W9646">
        <v>8214</v>
      </c>
      <c r="X9646">
        <v>3803</v>
      </c>
      <c r="Y9646">
        <v>3967</v>
      </c>
      <c r="Z9646">
        <v>437450</v>
      </c>
      <c r="AA9646">
        <v>20454247</v>
      </c>
      <c r="AB9646">
        <v>861</v>
      </c>
      <c r="AC9646">
        <v>530</v>
      </c>
      <c r="AD9646">
        <v>22</v>
      </c>
    </row>
    <row r="9647" spans="1:30" x14ac:dyDescent="0.35">
      <c r="A9647">
        <v>167</v>
      </c>
      <c r="B9647">
        <v>255</v>
      </c>
      <c r="C9647" t="s">
        <v>407</v>
      </c>
      <c r="D9647" t="s">
        <v>500</v>
      </c>
      <c r="E9647" t="s">
        <v>408</v>
      </c>
      <c r="F9647" t="s">
        <v>332</v>
      </c>
      <c r="G9647" t="s">
        <v>409</v>
      </c>
      <c r="H9647" t="s">
        <v>163</v>
      </c>
      <c r="I9647">
        <v>2005</v>
      </c>
      <c r="J9647">
        <v>89.950900000000004</v>
      </c>
      <c r="K9647">
        <v>91.091399999999993</v>
      </c>
      <c r="L9647">
        <v>101.268</v>
      </c>
      <c r="M9647">
        <v>101.76479999999999</v>
      </c>
      <c r="N9647">
        <v>122.584</v>
      </c>
      <c r="O9647">
        <v>78.685000000000002</v>
      </c>
      <c r="P9647">
        <v>104.91589999999999</v>
      </c>
      <c r="Q9647">
        <v>8509406</v>
      </c>
      <c r="R9647">
        <v>3276444</v>
      </c>
      <c r="S9647">
        <v>5231694</v>
      </c>
      <c r="T9647">
        <v>1267</v>
      </c>
      <c r="U9647">
        <v>919</v>
      </c>
      <c r="V9647">
        <v>70</v>
      </c>
      <c r="W9647">
        <v>8130</v>
      </c>
      <c r="X9647">
        <v>3791</v>
      </c>
      <c r="Y9647">
        <v>3913</v>
      </c>
      <c r="Z9647">
        <v>432788</v>
      </c>
      <c r="AA9647">
        <v>18960079</v>
      </c>
      <c r="AB9647">
        <v>864</v>
      </c>
      <c r="AC9647">
        <v>519</v>
      </c>
      <c r="AD9647">
        <v>22</v>
      </c>
    </row>
    <row r="9648" spans="1:30" x14ac:dyDescent="0.35">
      <c r="A9648">
        <v>167</v>
      </c>
      <c r="B9648">
        <v>255</v>
      </c>
      <c r="C9648" t="s">
        <v>407</v>
      </c>
      <c r="D9648" t="s">
        <v>500</v>
      </c>
      <c r="E9648" t="s">
        <v>408</v>
      </c>
      <c r="F9648" t="s">
        <v>332</v>
      </c>
      <c r="G9648" t="s">
        <v>409</v>
      </c>
      <c r="H9648" t="s">
        <v>163</v>
      </c>
      <c r="I9648">
        <v>2006</v>
      </c>
      <c r="J9648">
        <v>89.7667</v>
      </c>
      <c r="K9648">
        <v>88.933099999999996</v>
      </c>
      <c r="L9648">
        <v>99.071299999999994</v>
      </c>
      <c r="M9648">
        <v>101.6641</v>
      </c>
      <c r="N9648">
        <v>119.01260000000001</v>
      </c>
      <c r="O9648">
        <v>79.707499999999996</v>
      </c>
      <c r="P9648">
        <v>101.4019</v>
      </c>
      <c r="Q9648">
        <v>8307781</v>
      </c>
      <c r="R9648">
        <v>3004920</v>
      </c>
      <c r="S9648">
        <v>5302284</v>
      </c>
      <c r="T9648">
        <v>578</v>
      </c>
      <c r="U9648">
        <v>918</v>
      </c>
      <c r="V9648">
        <v>68</v>
      </c>
      <c r="W9648">
        <v>8236</v>
      </c>
      <c r="X9648">
        <v>3740</v>
      </c>
      <c r="Y9648">
        <v>3854</v>
      </c>
      <c r="Z9648">
        <v>424323</v>
      </c>
      <c r="AA9648">
        <v>18139129</v>
      </c>
      <c r="AB9648">
        <v>863</v>
      </c>
      <c r="AC9648">
        <v>517</v>
      </c>
      <c r="AD9648">
        <v>23</v>
      </c>
    </row>
    <row r="9649" spans="1:30" x14ac:dyDescent="0.35">
      <c r="A9649">
        <v>167</v>
      </c>
      <c r="B9649">
        <v>255</v>
      </c>
      <c r="C9649" t="s">
        <v>407</v>
      </c>
      <c r="D9649" t="s">
        <v>500</v>
      </c>
      <c r="E9649" t="s">
        <v>408</v>
      </c>
      <c r="F9649" t="s">
        <v>332</v>
      </c>
      <c r="G9649" t="s">
        <v>409</v>
      </c>
      <c r="H9649" t="s">
        <v>163</v>
      </c>
      <c r="I9649">
        <v>2007</v>
      </c>
      <c r="J9649">
        <v>87.829599999999999</v>
      </c>
      <c r="K9649">
        <v>91.065200000000004</v>
      </c>
      <c r="L9649">
        <v>103.68389999999999</v>
      </c>
      <c r="M9649">
        <v>101.2166</v>
      </c>
      <c r="N9649">
        <v>115.5812</v>
      </c>
      <c r="O9649">
        <v>81.497200000000007</v>
      </c>
      <c r="P9649">
        <v>109.38079999999999</v>
      </c>
      <c r="Q9649">
        <v>8506955</v>
      </c>
      <c r="R9649">
        <v>3188510</v>
      </c>
      <c r="S9649">
        <v>5317866</v>
      </c>
      <c r="T9649">
        <v>578</v>
      </c>
      <c r="U9649">
        <v>914</v>
      </c>
      <c r="V9649">
        <v>66</v>
      </c>
      <c r="W9649">
        <v>8421</v>
      </c>
      <c r="X9649">
        <v>3694</v>
      </c>
      <c r="Y9649">
        <v>3827</v>
      </c>
      <c r="Z9649">
        <v>429119</v>
      </c>
      <c r="AA9649">
        <v>20486458</v>
      </c>
      <c r="AB9649">
        <v>860</v>
      </c>
      <c r="AC9649">
        <v>507</v>
      </c>
      <c r="AD9649">
        <v>23</v>
      </c>
    </row>
    <row r="9650" spans="1:30" x14ac:dyDescent="0.35">
      <c r="A9650">
        <v>167</v>
      </c>
      <c r="B9650">
        <v>255</v>
      </c>
      <c r="C9650" t="s">
        <v>407</v>
      </c>
      <c r="D9650" t="s">
        <v>500</v>
      </c>
      <c r="E9650" t="s">
        <v>408</v>
      </c>
      <c r="F9650" t="s">
        <v>332</v>
      </c>
      <c r="G9650" t="s">
        <v>409</v>
      </c>
      <c r="H9650" t="s">
        <v>163</v>
      </c>
      <c r="I9650">
        <v>2008</v>
      </c>
      <c r="J9650">
        <v>87.718900000000005</v>
      </c>
      <c r="K9650">
        <v>87.854799999999997</v>
      </c>
      <c r="L9650">
        <v>100.1549</v>
      </c>
      <c r="M9650">
        <v>101.7199</v>
      </c>
      <c r="N9650">
        <v>113.60290000000001</v>
      </c>
      <c r="O9650">
        <v>84.142700000000005</v>
      </c>
      <c r="P9650">
        <v>102.5628</v>
      </c>
      <c r="Q9650">
        <v>8207055</v>
      </c>
      <c r="R9650">
        <v>3103984</v>
      </c>
      <c r="S9650">
        <v>5102402</v>
      </c>
      <c r="T9650">
        <v>668</v>
      </c>
      <c r="U9650">
        <v>919</v>
      </c>
      <c r="V9650">
        <v>65</v>
      </c>
      <c r="W9650">
        <v>8694</v>
      </c>
      <c r="X9650">
        <v>3654</v>
      </c>
      <c r="Y9650">
        <v>3796</v>
      </c>
      <c r="Z9650">
        <v>336824</v>
      </c>
      <c r="AA9650">
        <v>21803390</v>
      </c>
      <c r="AB9650">
        <v>865</v>
      </c>
      <c r="AC9650">
        <v>500</v>
      </c>
      <c r="AD9650">
        <v>22</v>
      </c>
    </row>
    <row r="9651" spans="1:30" x14ac:dyDescent="0.35">
      <c r="A9651">
        <v>167</v>
      </c>
      <c r="B9651">
        <v>255</v>
      </c>
      <c r="C9651" t="s">
        <v>407</v>
      </c>
      <c r="D9651" t="s">
        <v>500</v>
      </c>
      <c r="E9651" t="s">
        <v>408</v>
      </c>
      <c r="F9651" t="s">
        <v>332</v>
      </c>
      <c r="G9651" t="s">
        <v>409</v>
      </c>
      <c r="H9651" t="s">
        <v>163</v>
      </c>
      <c r="I9651">
        <v>2009</v>
      </c>
      <c r="J9651">
        <v>87.304000000000002</v>
      </c>
      <c r="K9651">
        <v>90.324100000000001</v>
      </c>
      <c r="L9651">
        <v>103.4593</v>
      </c>
      <c r="M9651">
        <v>101.3095</v>
      </c>
      <c r="N9651">
        <v>110.36409999999999</v>
      </c>
      <c r="O9651">
        <v>87.463099999999997</v>
      </c>
      <c r="P9651">
        <v>107.71129999999999</v>
      </c>
      <c r="Q9651">
        <v>8437726</v>
      </c>
      <c r="R9651">
        <v>3348757</v>
      </c>
      <c r="S9651">
        <v>5087077</v>
      </c>
      <c r="T9651">
        <v>1894</v>
      </c>
      <c r="U9651">
        <v>915</v>
      </c>
      <c r="V9651">
        <v>63</v>
      </c>
      <c r="W9651">
        <v>9037</v>
      </c>
      <c r="X9651">
        <v>3622</v>
      </c>
      <c r="Y9651">
        <v>3807</v>
      </c>
      <c r="Z9651">
        <v>384973</v>
      </c>
      <c r="AA9651">
        <v>21558225</v>
      </c>
      <c r="AB9651">
        <v>862</v>
      </c>
      <c r="AC9651">
        <v>502</v>
      </c>
      <c r="AD9651">
        <v>22</v>
      </c>
    </row>
    <row r="9652" spans="1:30" x14ac:dyDescent="0.35">
      <c r="A9652">
        <v>167</v>
      </c>
      <c r="B9652">
        <v>255</v>
      </c>
      <c r="C9652" t="s">
        <v>407</v>
      </c>
      <c r="D9652" t="s">
        <v>500</v>
      </c>
      <c r="E9652" t="s">
        <v>408</v>
      </c>
      <c r="F9652" t="s">
        <v>332</v>
      </c>
      <c r="G9652" t="s">
        <v>409</v>
      </c>
      <c r="H9652" t="s">
        <v>163</v>
      </c>
      <c r="I9652">
        <v>2010</v>
      </c>
      <c r="J9652">
        <v>93.034099999999995</v>
      </c>
      <c r="K9652">
        <v>94.376800000000003</v>
      </c>
      <c r="L9652">
        <v>101.44329999999999</v>
      </c>
      <c r="M9652">
        <v>100.61369999999999</v>
      </c>
      <c r="N9652">
        <v>108.33329999999999</v>
      </c>
      <c r="O9652">
        <v>89.508899999999997</v>
      </c>
      <c r="P9652">
        <v>104.0342</v>
      </c>
      <c r="Q9652">
        <v>8816314</v>
      </c>
      <c r="R9652">
        <v>3397653</v>
      </c>
      <c r="S9652">
        <v>5415875</v>
      </c>
      <c r="T9652">
        <v>2786</v>
      </c>
      <c r="U9652">
        <v>909</v>
      </c>
      <c r="V9652">
        <v>62</v>
      </c>
      <c r="W9652">
        <v>9249</v>
      </c>
      <c r="X9652">
        <v>3599</v>
      </c>
      <c r="Y9652">
        <v>3827</v>
      </c>
      <c r="Z9652">
        <v>419423</v>
      </c>
      <c r="AA9652">
        <v>19110334</v>
      </c>
      <c r="AB9652">
        <v>856</v>
      </c>
      <c r="AC9652">
        <v>500</v>
      </c>
      <c r="AD9652">
        <v>21</v>
      </c>
    </row>
    <row r="9653" spans="1:30" x14ac:dyDescent="0.35">
      <c r="A9653">
        <v>167</v>
      </c>
      <c r="B9653">
        <v>255</v>
      </c>
      <c r="C9653" t="s">
        <v>407</v>
      </c>
      <c r="D9653" t="s">
        <v>500</v>
      </c>
      <c r="E9653" t="s">
        <v>408</v>
      </c>
      <c r="F9653" t="s">
        <v>332</v>
      </c>
      <c r="G9653" t="s">
        <v>409</v>
      </c>
      <c r="H9653" t="s">
        <v>163</v>
      </c>
      <c r="I9653">
        <v>2011</v>
      </c>
      <c r="J9653">
        <v>93.968699999999998</v>
      </c>
      <c r="K9653">
        <v>94.798699999999997</v>
      </c>
      <c r="L9653">
        <v>100.88330000000001</v>
      </c>
      <c r="M9653">
        <v>99.480800000000002</v>
      </c>
      <c r="N9653">
        <v>100.8578</v>
      </c>
      <c r="O9653">
        <v>92.956599999999995</v>
      </c>
      <c r="P9653">
        <v>103.6204</v>
      </c>
      <c r="Q9653">
        <v>8855729</v>
      </c>
      <c r="R9653">
        <v>3449471</v>
      </c>
      <c r="S9653">
        <v>5405834</v>
      </c>
      <c r="T9653">
        <v>426</v>
      </c>
      <c r="U9653">
        <v>898</v>
      </c>
      <c r="V9653">
        <v>58</v>
      </c>
      <c r="W9653">
        <v>9605</v>
      </c>
      <c r="X9653">
        <v>3588</v>
      </c>
      <c r="Y9653">
        <v>3828</v>
      </c>
      <c r="Z9653">
        <v>410572</v>
      </c>
      <c r="AA9653">
        <v>19270931</v>
      </c>
      <c r="AB9653">
        <v>847</v>
      </c>
      <c r="AC9653">
        <v>489</v>
      </c>
      <c r="AD9653">
        <v>20</v>
      </c>
    </row>
    <row r="9654" spans="1:30" x14ac:dyDescent="0.35">
      <c r="A9654">
        <v>167</v>
      </c>
      <c r="B9654">
        <v>255</v>
      </c>
      <c r="C9654" t="s">
        <v>407</v>
      </c>
      <c r="D9654" t="s">
        <v>500</v>
      </c>
      <c r="E9654" t="s">
        <v>408</v>
      </c>
      <c r="F9654" t="s">
        <v>332</v>
      </c>
      <c r="G9654" t="s">
        <v>409</v>
      </c>
      <c r="H9654" t="s">
        <v>163</v>
      </c>
      <c r="I9654">
        <v>2012</v>
      </c>
      <c r="J9654">
        <v>91.513499999999993</v>
      </c>
      <c r="K9654">
        <v>90.022099999999995</v>
      </c>
      <c r="L9654">
        <v>98.3703</v>
      </c>
      <c r="M9654">
        <v>97.243899999999996</v>
      </c>
      <c r="N9654">
        <v>100.57769999999999</v>
      </c>
      <c r="O9654">
        <v>95.803399999999996</v>
      </c>
      <c r="P9654">
        <v>98.876999999999995</v>
      </c>
      <c r="Q9654">
        <v>8409513</v>
      </c>
      <c r="R9654">
        <v>3085850</v>
      </c>
      <c r="S9654">
        <v>5323047</v>
      </c>
      <c r="T9654">
        <v>618</v>
      </c>
      <c r="U9654">
        <v>878</v>
      </c>
      <c r="V9654">
        <v>57</v>
      </c>
      <c r="W9654">
        <v>9899</v>
      </c>
      <c r="X9654">
        <v>3588</v>
      </c>
      <c r="Y9654">
        <v>3791</v>
      </c>
      <c r="Z9654">
        <v>411078</v>
      </c>
      <c r="AA9654">
        <v>17769546</v>
      </c>
      <c r="AB9654">
        <v>825</v>
      </c>
      <c r="AC9654">
        <v>507</v>
      </c>
      <c r="AD9654">
        <v>20</v>
      </c>
    </row>
    <row r="9655" spans="1:30" x14ac:dyDescent="0.35">
      <c r="A9655">
        <v>167</v>
      </c>
      <c r="B9655">
        <v>255</v>
      </c>
      <c r="C9655" t="s">
        <v>407</v>
      </c>
      <c r="D9655" t="s">
        <v>500</v>
      </c>
      <c r="E9655" t="s">
        <v>408</v>
      </c>
      <c r="F9655" t="s">
        <v>332</v>
      </c>
      <c r="G9655" t="s">
        <v>409</v>
      </c>
      <c r="H9655" t="s">
        <v>163</v>
      </c>
      <c r="I9655">
        <v>2013</v>
      </c>
      <c r="J9655">
        <v>93.493899999999996</v>
      </c>
      <c r="K9655">
        <v>94.404499999999999</v>
      </c>
      <c r="L9655">
        <v>100.974</v>
      </c>
      <c r="M9655">
        <v>98.615700000000004</v>
      </c>
      <c r="N9655">
        <v>101.3655</v>
      </c>
      <c r="O9655">
        <v>97.572400000000002</v>
      </c>
      <c r="P9655">
        <v>102.3121</v>
      </c>
      <c r="Q9655">
        <v>8818898</v>
      </c>
      <c r="R9655">
        <v>3311333</v>
      </c>
      <c r="S9655">
        <v>5506667</v>
      </c>
      <c r="T9655">
        <v>901</v>
      </c>
      <c r="U9655">
        <v>891</v>
      </c>
      <c r="V9655">
        <v>58</v>
      </c>
      <c r="W9655">
        <v>10082</v>
      </c>
      <c r="X9655">
        <v>3606</v>
      </c>
      <c r="Y9655">
        <v>3760</v>
      </c>
      <c r="Z9655">
        <v>407903</v>
      </c>
      <c r="AA9655">
        <v>18943988</v>
      </c>
      <c r="AB9655">
        <v>838</v>
      </c>
      <c r="AC9655">
        <v>498</v>
      </c>
      <c r="AD9655">
        <v>19</v>
      </c>
    </row>
    <row r="9656" spans="1:30" x14ac:dyDescent="0.35">
      <c r="A9656">
        <v>167</v>
      </c>
      <c r="B9656">
        <v>255</v>
      </c>
      <c r="C9656" t="s">
        <v>407</v>
      </c>
      <c r="D9656" t="s">
        <v>500</v>
      </c>
      <c r="E9656" t="s">
        <v>408</v>
      </c>
      <c r="F9656" t="s">
        <v>332</v>
      </c>
      <c r="G9656" t="s">
        <v>409</v>
      </c>
      <c r="H9656" t="s">
        <v>163</v>
      </c>
      <c r="I9656">
        <v>2014</v>
      </c>
      <c r="J9656">
        <v>99.5685</v>
      </c>
      <c r="K9656">
        <v>100.3151</v>
      </c>
      <c r="L9656">
        <v>100.74979999999999</v>
      </c>
      <c r="M9656">
        <v>98.711100000000002</v>
      </c>
      <c r="N9656">
        <v>99.509799999999998</v>
      </c>
      <c r="O9656">
        <v>98.9208</v>
      </c>
      <c r="P9656">
        <v>101.8891</v>
      </c>
      <c r="Q9656">
        <v>9371044</v>
      </c>
      <c r="R9656">
        <v>3707579</v>
      </c>
      <c r="S9656">
        <v>5662552</v>
      </c>
      <c r="T9656">
        <v>910</v>
      </c>
      <c r="U9656">
        <v>891</v>
      </c>
      <c r="V9656">
        <v>57</v>
      </c>
      <c r="W9656">
        <v>10221</v>
      </c>
      <c r="X9656">
        <v>3523</v>
      </c>
      <c r="Y9656">
        <v>3715</v>
      </c>
      <c r="Z9656">
        <v>393453</v>
      </c>
      <c r="AA9656">
        <v>19299613</v>
      </c>
      <c r="AB9656">
        <v>839</v>
      </c>
      <c r="AC9656">
        <v>492</v>
      </c>
      <c r="AD9656">
        <v>21</v>
      </c>
    </row>
    <row r="9657" spans="1:30" x14ac:dyDescent="0.35">
      <c r="A9657">
        <v>167</v>
      </c>
      <c r="B9657">
        <v>255</v>
      </c>
      <c r="C9657" t="s">
        <v>407</v>
      </c>
      <c r="D9657" t="s">
        <v>500</v>
      </c>
      <c r="E9657" t="s">
        <v>408</v>
      </c>
      <c r="F9657" t="s">
        <v>332</v>
      </c>
      <c r="G9657" t="s">
        <v>409</v>
      </c>
      <c r="H9657" t="s">
        <v>163</v>
      </c>
      <c r="I9657">
        <v>2015</v>
      </c>
      <c r="J9657">
        <v>100</v>
      </c>
      <c r="K9657">
        <v>100</v>
      </c>
      <c r="L9657">
        <v>100</v>
      </c>
      <c r="M9657">
        <v>100</v>
      </c>
      <c r="N9657">
        <v>100</v>
      </c>
      <c r="O9657">
        <v>100</v>
      </c>
      <c r="P9657">
        <v>100</v>
      </c>
      <c r="Q9657">
        <v>9341610</v>
      </c>
      <c r="R9657">
        <v>3387322</v>
      </c>
      <c r="S9657">
        <v>5953979</v>
      </c>
      <c r="T9657">
        <v>307</v>
      </c>
      <c r="U9657">
        <v>903</v>
      </c>
      <c r="V9657">
        <v>57</v>
      </c>
      <c r="W9657">
        <v>10333</v>
      </c>
      <c r="X9657">
        <v>3462</v>
      </c>
      <c r="Y9657">
        <v>3780</v>
      </c>
      <c r="Z9657">
        <v>401203</v>
      </c>
      <c r="AA9657">
        <v>18433023</v>
      </c>
      <c r="AB9657">
        <v>852</v>
      </c>
      <c r="AC9657">
        <v>476</v>
      </c>
      <c r="AD9657">
        <v>22</v>
      </c>
    </row>
    <row r="9658" spans="1:30" x14ac:dyDescent="0.35">
      <c r="A9658">
        <v>167</v>
      </c>
      <c r="B9658">
        <v>255</v>
      </c>
      <c r="C9658" t="s">
        <v>407</v>
      </c>
      <c r="D9658" t="s">
        <v>500</v>
      </c>
      <c r="E9658" t="s">
        <v>408</v>
      </c>
      <c r="F9658" t="s">
        <v>332</v>
      </c>
      <c r="G9658" t="s">
        <v>409</v>
      </c>
      <c r="H9658" t="s">
        <v>163</v>
      </c>
      <c r="I9658">
        <v>2016</v>
      </c>
      <c r="J9658">
        <v>96.719200000000001</v>
      </c>
      <c r="K9658">
        <v>95.809600000000003</v>
      </c>
      <c r="L9658">
        <v>99.059600000000003</v>
      </c>
      <c r="M9658">
        <v>102.3334</v>
      </c>
      <c r="N9658">
        <v>96.901300000000006</v>
      </c>
      <c r="O9658">
        <v>101.2569</v>
      </c>
      <c r="P9658">
        <v>98.358400000000003</v>
      </c>
      <c r="Q9658">
        <v>8950162</v>
      </c>
      <c r="R9658">
        <v>3073088</v>
      </c>
      <c r="S9658">
        <v>5876976</v>
      </c>
      <c r="T9658">
        <v>98</v>
      </c>
      <c r="U9658">
        <v>924</v>
      </c>
      <c r="V9658">
        <v>55</v>
      </c>
      <c r="W9658">
        <v>10463</v>
      </c>
      <c r="X9658">
        <v>3426</v>
      </c>
      <c r="Y9658">
        <v>3647</v>
      </c>
      <c r="Z9658">
        <v>393844</v>
      </c>
      <c r="AA9658">
        <v>18155770</v>
      </c>
      <c r="AB9658">
        <v>872</v>
      </c>
      <c r="AC9658">
        <v>478</v>
      </c>
      <c r="AD9658">
        <v>24</v>
      </c>
    </row>
    <row r="9659" spans="1:30" x14ac:dyDescent="0.35">
      <c r="A9659">
        <v>167</v>
      </c>
      <c r="B9659">
        <v>255</v>
      </c>
      <c r="C9659" t="s">
        <v>407</v>
      </c>
      <c r="D9659" t="s">
        <v>500</v>
      </c>
      <c r="E9659" t="s">
        <v>408</v>
      </c>
      <c r="F9659" t="s">
        <v>332</v>
      </c>
      <c r="G9659" t="s">
        <v>409</v>
      </c>
      <c r="H9659" t="s">
        <v>163</v>
      </c>
      <c r="I9659">
        <v>2017</v>
      </c>
      <c r="J9659">
        <v>97.752700000000004</v>
      </c>
      <c r="K9659">
        <v>100.35939999999999</v>
      </c>
      <c r="L9659">
        <v>102.66670000000001</v>
      </c>
      <c r="M9659">
        <v>100.7411</v>
      </c>
      <c r="N9659">
        <v>96.778700000000001</v>
      </c>
      <c r="O9659">
        <v>103.3165</v>
      </c>
      <c r="P9659">
        <v>104.0385</v>
      </c>
      <c r="Q9659">
        <v>9375186</v>
      </c>
      <c r="R9659">
        <v>3460360</v>
      </c>
      <c r="S9659">
        <v>5914660</v>
      </c>
      <c r="T9659">
        <v>167</v>
      </c>
      <c r="U9659">
        <v>910</v>
      </c>
      <c r="V9659">
        <v>55</v>
      </c>
      <c r="W9659">
        <v>10675</v>
      </c>
      <c r="X9659">
        <v>3354</v>
      </c>
      <c r="Y9659">
        <v>3525</v>
      </c>
      <c r="Z9659">
        <v>390135</v>
      </c>
      <c r="AA9659">
        <v>20122991</v>
      </c>
      <c r="AB9659">
        <v>859</v>
      </c>
      <c r="AC9659">
        <v>468</v>
      </c>
      <c r="AD9659">
        <v>24</v>
      </c>
    </row>
    <row r="9660" spans="1:30" x14ac:dyDescent="0.35">
      <c r="A9660">
        <v>167</v>
      </c>
      <c r="B9660">
        <v>255</v>
      </c>
      <c r="C9660" t="s">
        <v>407</v>
      </c>
      <c r="D9660" t="s">
        <v>500</v>
      </c>
      <c r="E9660" t="s">
        <v>408</v>
      </c>
      <c r="F9660" t="s">
        <v>332</v>
      </c>
      <c r="G9660" t="s">
        <v>409</v>
      </c>
      <c r="H9660" t="s">
        <v>163</v>
      </c>
      <c r="I9660">
        <v>2018</v>
      </c>
      <c r="J9660">
        <v>92.741100000000003</v>
      </c>
      <c r="K9660">
        <v>94.5</v>
      </c>
      <c r="L9660">
        <v>101.89660000000001</v>
      </c>
      <c r="M9660">
        <v>102.52719999999999</v>
      </c>
      <c r="N9660">
        <v>97.444000000000003</v>
      </c>
      <c r="O9660">
        <v>105.655</v>
      </c>
      <c r="P9660">
        <v>101.63339999999999</v>
      </c>
      <c r="Q9660">
        <v>8827826</v>
      </c>
      <c r="R9660">
        <v>2941455</v>
      </c>
      <c r="S9660">
        <v>5886125</v>
      </c>
      <c r="T9660">
        <v>248</v>
      </c>
      <c r="U9660">
        <v>926</v>
      </c>
      <c r="V9660">
        <v>56</v>
      </c>
      <c r="W9660">
        <v>10917</v>
      </c>
      <c r="X9660">
        <v>3271</v>
      </c>
      <c r="Y9660">
        <v>3594</v>
      </c>
      <c r="Z9660">
        <v>397908</v>
      </c>
      <c r="AA9660">
        <v>19063231</v>
      </c>
      <c r="AB9660">
        <v>874</v>
      </c>
      <c r="AC9660">
        <v>480</v>
      </c>
      <c r="AD9660">
        <v>24</v>
      </c>
    </row>
    <row r="9661" spans="1:30" x14ac:dyDescent="0.35">
      <c r="A9661">
        <v>167</v>
      </c>
      <c r="B9661">
        <v>255</v>
      </c>
      <c r="C9661" t="s">
        <v>407</v>
      </c>
      <c r="D9661" t="s">
        <v>500</v>
      </c>
      <c r="E9661" t="s">
        <v>408</v>
      </c>
      <c r="F9661" t="s">
        <v>332</v>
      </c>
      <c r="G9661" t="s">
        <v>409</v>
      </c>
      <c r="H9661" t="s">
        <v>163</v>
      </c>
      <c r="I9661">
        <v>2019</v>
      </c>
      <c r="J9661">
        <v>102.0994</v>
      </c>
      <c r="K9661">
        <v>100.3892</v>
      </c>
      <c r="L9661">
        <v>98.325000000000003</v>
      </c>
      <c r="M9661">
        <v>103.2505</v>
      </c>
      <c r="N9661">
        <v>97.321399999999997</v>
      </c>
      <c r="O9661">
        <v>107.8721</v>
      </c>
      <c r="P9661">
        <v>95.105199999999996</v>
      </c>
      <c r="Q9661">
        <v>9377968</v>
      </c>
      <c r="R9661">
        <v>3390059</v>
      </c>
      <c r="S9661">
        <v>5987720</v>
      </c>
      <c r="T9661">
        <v>192</v>
      </c>
      <c r="U9661">
        <v>932</v>
      </c>
      <c r="V9661">
        <v>56</v>
      </c>
      <c r="W9661">
        <v>11146</v>
      </c>
      <c r="X9661">
        <v>3297</v>
      </c>
      <c r="Y9661">
        <v>3223</v>
      </c>
      <c r="Z9661">
        <v>395321</v>
      </c>
      <c r="AA9661">
        <v>17093999</v>
      </c>
      <c r="AB9661">
        <v>881</v>
      </c>
      <c r="AC9661">
        <v>475</v>
      </c>
      <c r="AD9661">
        <v>24</v>
      </c>
    </row>
    <row r="9662" spans="1:30" x14ac:dyDescent="0.35">
      <c r="A9662">
        <v>168</v>
      </c>
      <c r="B9662">
        <v>256</v>
      </c>
      <c r="C9662" t="s">
        <v>410</v>
      </c>
      <c r="D9662" t="s">
        <v>500</v>
      </c>
      <c r="E9662" t="s">
        <v>411</v>
      </c>
      <c r="F9662" t="s">
        <v>332</v>
      </c>
      <c r="G9662" t="s">
        <v>409</v>
      </c>
      <c r="H9662" t="s">
        <v>163</v>
      </c>
      <c r="I9662">
        <v>2000</v>
      </c>
      <c r="J9662">
        <v>127.6383</v>
      </c>
      <c r="K9662">
        <v>85.9054</v>
      </c>
      <c r="L9662">
        <v>67.303799999999995</v>
      </c>
      <c r="M9662">
        <v>97.833299999999994</v>
      </c>
      <c r="N9662">
        <v>179.75559999999999</v>
      </c>
      <c r="O9662">
        <v>35.865499999999997</v>
      </c>
      <c r="P9662">
        <v>62.578200000000002</v>
      </c>
      <c r="Q9662">
        <v>237354</v>
      </c>
      <c r="R9662">
        <v>68111</v>
      </c>
      <c r="S9662">
        <v>169241</v>
      </c>
      <c r="T9662">
        <v>0</v>
      </c>
      <c r="U9662">
        <v>69</v>
      </c>
      <c r="V9662">
        <v>4</v>
      </c>
      <c r="W9662">
        <v>871</v>
      </c>
      <c r="X9662">
        <v>306</v>
      </c>
      <c r="Y9662">
        <v>192</v>
      </c>
      <c r="Z9662">
        <v>7432</v>
      </c>
      <c r="AA9662">
        <v>583382</v>
      </c>
      <c r="AB9662">
        <v>63</v>
      </c>
      <c r="AC9662">
        <v>65</v>
      </c>
      <c r="AD9662">
        <v>0</v>
      </c>
    </row>
    <row r="9663" spans="1:30" x14ac:dyDescent="0.35">
      <c r="A9663">
        <v>168</v>
      </c>
      <c r="B9663">
        <v>256</v>
      </c>
      <c r="C9663" t="s">
        <v>410</v>
      </c>
      <c r="D9663" t="s">
        <v>500</v>
      </c>
      <c r="E9663" t="s">
        <v>411</v>
      </c>
      <c r="F9663" t="s">
        <v>332</v>
      </c>
      <c r="G9663" t="s">
        <v>409</v>
      </c>
      <c r="H9663" t="s">
        <v>163</v>
      </c>
      <c r="I9663">
        <v>2001</v>
      </c>
      <c r="J9663">
        <v>145.4717</v>
      </c>
      <c r="K9663">
        <v>87.601699999999994</v>
      </c>
      <c r="L9663">
        <v>60.219099999999997</v>
      </c>
      <c r="M9663">
        <v>97.833299999999994</v>
      </c>
      <c r="N9663">
        <v>115.07129999999999</v>
      </c>
      <c r="O9663">
        <v>32.194499999999998</v>
      </c>
      <c r="P9663">
        <v>58.912100000000002</v>
      </c>
      <c r="Q9663">
        <v>242041</v>
      </c>
      <c r="R9663">
        <v>61095</v>
      </c>
      <c r="S9663">
        <v>180945</v>
      </c>
      <c r="T9663">
        <v>0</v>
      </c>
      <c r="U9663">
        <v>69</v>
      </c>
      <c r="V9663">
        <v>3</v>
      </c>
      <c r="W9663">
        <v>782</v>
      </c>
      <c r="X9663">
        <v>301</v>
      </c>
      <c r="Y9663">
        <v>192</v>
      </c>
      <c r="Z9663">
        <v>7409</v>
      </c>
      <c r="AA9663">
        <v>527232</v>
      </c>
      <c r="AB9663">
        <v>63</v>
      </c>
      <c r="AC9663">
        <v>65</v>
      </c>
      <c r="AD9663">
        <v>0</v>
      </c>
    </row>
    <row r="9664" spans="1:30" x14ac:dyDescent="0.35">
      <c r="A9664">
        <v>168</v>
      </c>
      <c r="B9664">
        <v>256</v>
      </c>
      <c r="C9664" t="s">
        <v>410</v>
      </c>
      <c r="D9664" t="s">
        <v>500</v>
      </c>
      <c r="E9664" t="s">
        <v>411</v>
      </c>
      <c r="F9664" t="s">
        <v>332</v>
      </c>
      <c r="G9664" t="s">
        <v>409</v>
      </c>
      <c r="H9664" t="s">
        <v>163</v>
      </c>
      <c r="I9664">
        <v>2002</v>
      </c>
      <c r="J9664">
        <v>102.77379999999999</v>
      </c>
      <c r="K9664">
        <v>92.101600000000005</v>
      </c>
      <c r="L9664">
        <v>89.615799999999993</v>
      </c>
      <c r="M9664">
        <v>97.833299999999994</v>
      </c>
      <c r="N9664">
        <v>150.75360000000001</v>
      </c>
      <c r="O9664">
        <v>34.705800000000004</v>
      </c>
      <c r="P9664">
        <v>105.4978</v>
      </c>
      <c r="Q9664">
        <v>254474</v>
      </c>
      <c r="R9664">
        <v>74197</v>
      </c>
      <c r="S9664">
        <v>180274</v>
      </c>
      <c r="T9664">
        <v>0</v>
      </c>
      <c r="U9664">
        <v>69</v>
      </c>
      <c r="V9664">
        <v>4</v>
      </c>
      <c r="W9664">
        <v>843</v>
      </c>
      <c r="X9664">
        <v>297</v>
      </c>
      <c r="Y9664">
        <v>186</v>
      </c>
      <c r="Z9664">
        <v>23766</v>
      </c>
      <c r="AA9664">
        <v>623332</v>
      </c>
      <c r="AB9664">
        <v>63</v>
      </c>
      <c r="AC9664">
        <v>65</v>
      </c>
      <c r="AD9664">
        <v>0</v>
      </c>
    </row>
    <row r="9665" spans="1:30" x14ac:dyDescent="0.35">
      <c r="A9665">
        <v>168</v>
      </c>
      <c r="B9665">
        <v>256</v>
      </c>
      <c r="C9665" t="s">
        <v>410</v>
      </c>
      <c r="D9665" t="s">
        <v>500</v>
      </c>
      <c r="E9665" t="s">
        <v>411</v>
      </c>
      <c r="F9665" t="s">
        <v>332</v>
      </c>
      <c r="G9665" t="s">
        <v>409</v>
      </c>
      <c r="H9665" t="s">
        <v>163</v>
      </c>
      <c r="I9665">
        <v>2003</v>
      </c>
      <c r="J9665">
        <v>93.114000000000004</v>
      </c>
      <c r="K9665">
        <v>89.445400000000006</v>
      </c>
      <c r="L9665">
        <v>96.060100000000006</v>
      </c>
      <c r="M9665">
        <v>97.833299999999994</v>
      </c>
      <c r="N9665">
        <v>206.88390000000001</v>
      </c>
      <c r="O9665">
        <v>44.805799999999998</v>
      </c>
      <c r="P9665">
        <v>102.7358</v>
      </c>
      <c r="Q9665">
        <v>247135</v>
      </c>
      <c r="R9665">
        <v>64911</v>
      </c>
      <c r="S9665">
        <v>182226</v>
      </c>
      <c r="T9665">
        <v>0</v>
      </c>
      <c r="U9665">
        <v>69</v>
      </c>
      <c r="V9665">
        <v>5</v>
      </c>
      <c r="W9665">
        <v>1088</v>
      </c>
      <c r="X9665">
        <v>292</v>
      </c>
      <c r="Y9665">
        <v>180</v>
      </c>
      <c r="Z9665">
        <v>23551</v>
      </c>
      <c r="AA9665">
        <v>599507</v>
      </c>
      <c r="AB9665">
        <v>63</v>
      </c>
      <c r="AC9665">
        <v>65</v>
      </c>
      <c r="AD9665">
        <v>0</v>
      </c>
    </row>
    <row r="9666" spans="1:30" x14ac:dyDescent="0.35">
      <c r="A9666">
        <v>168</v>
      </c>
      <c r="B9666">
        <v>256</v>
      </c>
      <c r="C9666" t="s">
        <v>410</v>
      </c>
      <c r="D9666" t="s">
        <v>500</v>
      </c>
      <c r="E9666" t="s">
        <v>411</v>
      </c>
      <c r="F9666" t="s">
        <v>332</v>
      </c>
      <c r="G9666" t="s">
        <v>409</v>
      </c>
      <c r="H9666" t="s">
        <v>163</v>
      </c>
      <c r="I9666">
        <v>2004</v>
      </c>
      <c r="J9666">
        <v>95.138999999999996</v>
      </c>
      <c r="K9666">
        <v>94.049499999999995</v>
      </c>
      <c r="L9666">
        <v>98.854900000000001</v>
      </c>
      <c r="M9666">
        <v>97.833299999999994</v>
      </c>
      <c r="N9666">
        <v>150.06110000000001</v>
      </c>
      <c r="O9666">
        <v>48.173000000000002</v>
      </c>
      <c r="P9666">
        <v>112.6735</v>
      </c>
      <c r="Q9666">
        <v>259856</v>
      </c>
      <c r="R9666">
        <v>78560</v>
      </c>
      <c r="S9666">
        <v>181293</v>
      </c>
      <c r="T9666">
        <v>0</v>
      </c>
      <c r="U9666">
        <v>69</v>
      </c>
      <c r="V9666">
        <v>4</v>
      </c>
      <c r="W9666">
        <v>1170</v>
      </c>
      <c r="X9666">
        <v>288</v>
      </c>
      <c r="Y9666">
        <v>178</v>
      </c>
      <c r="Z9666">
        <v>27547</v>
      </c>
      <c r="AA9666">
        <v>628017</v>
      </c>
      <c r="AB9666">
        <v>63</v>
      </c>
      <c r="AC9666">
        <v>65</v>
      </c>
      <c r="AD9666">
        <v>0</v>
      </c>
    </row>
    <row r="9667" spans="1:30" x14ac:dyDescent="0.35">
      <c r="A9667">
        <v>168</v>
      </c>
      <c r="B9667">
        <v>256</v>
      </c>
      <c r="C9667" t="s">
        <v>410</v>
      </c>
      <c r="D9667" t="s">
        <v>500</v>
      </c>
      <c r="E9667" t="s">
        <v>411</v>
      </c>
      <c r="F9667" t="s">
        <v>332</v>
      </c>
      <c r="G9667" t="s">
        <v>409</v>
      </c>
      <c r="H9667" t="s">
        <v>163</v>
      </c>
      <c r="I9667">
        <v>2005</v>
      </c>
      <c r="J9667">
        <v>91.338200000000001</v>
      </c>
      <c r="K9667">
        <v>88.816000000000003</v>
      </c>
      <c r="L9667">
        <v>97.238600000000005</v>
      </c>
      <c r="M9667">
        <v>96.6845</v>
      </c>
      <c r="N9667">
        <v>136.65989999999999</v>
      </c>
      <c r="O9667">
        <v>60.599299999999999</v>
      </c>
      <c r="P9667">
        <v>104.53</v>
      </c>
      <c r="Q9667">
        <v>245396</v>
      </c>
      <c r="R9667">
        <v>66940</v>
      </c>
      <c r="S9667">
        <v>178454</v>
      </c>
      <c r="T9667">
        <v>0</v>
      </c>
      <c r="U9667">
        <v>68</v>
      </c>
      <c r="V9667">
        <v>3</v>
      </c>
      <c r="W9667">
        <v>1471</v>
      </c>
      <c r="X9667">
        <v>284</v>
      </c>
      <c r="Y9667">
        <v>178</v>
      </c>
      <c r="Z9667">
        <v>25653</v>
      </c>
      <c r="AA9667">
        <v>581068</v>
      </c>
      <c r="AB9667">
        <v>62</v>
      </c>
      <c r="AC9667">
        <v>67</v>
      </c>
      <c r="AD9667">
        <v>0</v>
      </c>
    </row>
    <row r="9668" spans="1:30" x14ac:dyDescent="0.35">
      <c r="A9668">
        <v>168</v>
      </c>
      <c r="B9668">
        <v>256</v>
      </c>
      <c r="C9668" t="s">
        <v>410</v>
      </c>
      <c r="D9668" t="s">
        <v>500</v>
      </c>
      <c r="E9668" t="s">
        <v>411</v>
      </c>
      <c r="F9668" t="s">
        <v>332</v>
      </c>
      <c r="G9668" t="s">
        <v>409</v>
      </c>
      <c r="H9668" t="s">
        <v>163</v>
      </c>
      <c r="I9668">
        <v>2006</v>
      </c>
      <c r="J9668">
        <v>91.654499999999999</v>
      </c>
      <c r="K9668">
        <v>87.525700000000001</v>
      </c>
      <c r="L9668">
        <v>95.4953</v>
      </c>
      <c r="M9668">
        <v>96.6845</v>
      </c>
      <c r="N9668">
        <v>145.33600000000001</v>
      </c>
      <c r="O9668">
        <v>60.573900000000002</v>
      </c>
      <c r="P9668">
        <v>100.163</v>
      </c>
      <c r="Q9668">
        <v>241831</v>
      </c>
      <c r="R9668">
        <v>68029</v>
      </c>
      <c r="S9668">
        <v>173800</v>
      </c>
      <c r="T9668">
        <v>0</v>
      </c>
      <c r="U9668">
        <v>68</v>
      </c>
      <c r="V9668">
        <v>4</v>
      </c>
      <c r="W9668">
        <v>1471</v>
      </c>
      <c r="X9668">
        <v>279</v>
      </c>
      <c r="Y9668">
        <v>175</v>
      </c>
      <c r="Z9668">
        <v>24355</v>
      </c>
      <c r="AA9668">
        <v>560476</v>
      </c>
      <c r="AB9668">
        <v>62</v>
      </c>
      <c r="AC9668">
        <v>67</v>
      </c>
      <c r="AD9668">
        <v>0</v>
      </c>
    </row>
    <row r="9669" spans="1:30" x14ac:dyDescent="0.35">
      <c r="A9669">
        <v>168</v>
      </c>
      <c r="B9669">
        <v>256</v>
      </c>
      <c r="C9669" t="s">
        <v>410</v>
      </c>
      <c r="D9669" t="s">
        <v>500</v>
      </c>
      <c r="E9669" t="s">
        <v>411</v>
      </c>
      <c r="F9669" t="s">
        <v>332</v>
      </c>
      <c r="G9669" t="s">
        <v>409</v>
      </c>
      <c r="H9669" t="s">
        <v>163</v>
      </c>
      <c r="I9669">
        <v>2007</v>
      </c>
      <c r="J9669">
        <v>90.503399999999999</v>
      </c>
      <c r="K9669">
        <v>87.635000000000005</v>
      </c>
      <c r="L9669">
        <v>96.830699999999993</v>
      </c>
      <c r="M9669">
        <v>98.233199999999997</v>
      </c>
      <c r="N9669">
        <v>152.38290000000001</v>
      </c>
      <c r="O9669">
        <v>62.452500000000001</v>
      </c>
      <c r="P9669">
        <v>100.32980000000001</v>
      </c>
      <c r="Q9669">
        <v>242133</v>
      </c>
      <c r="R9669">
        <v>64899</v>
      </c>
      <c r="S9669">
        <v>177232</v>
      </c>
      <c r="T9669">
        <v>0</v>
      </c>
      <c r="U9669">
        <v>69</v>
      </c>
      <c r="V9669">
        <v>4</v>
      </c>
      <c r="W9669">
        <v>1516</v>
      </c>
      <c r="X9669">
        <v>276</v>
      </c>
      <c r="Y9669">
        <v>181</v>
      </c>
      <c r="Z9669">
        <v>23829</v>
      </c>
      <c r="AA9669">
        <v>570876</v>
      </c>
      <c r="AB9669">
        <v>63</v>
      </c>
      <c r="AC9669">
        <v>68</v>
      </c>
      <c r="AD9669">
        <v>0</v>
      </c>
    </row>
    <row r="9670" spans="1:30" x14ac:dyDescent="0.35">
      <c r="A9670">
        <v>168</v>
      </c>
      <c r="B9670">
        <v>256</v>
      </c>
      <c r="C9670" t="s">
        <v>410</v>
      </c>
      <c r="D9670" t="s">
        <v>500</v>
      </c>
      <c r="E9670" t="s">
        <v>411</v>
      </c>
      <c r="F9670" t="s">
        <v>332</v>
      </c>
      <c r="G9670" t="s">
        <v>409</v>
      </c>
      <c r="H9670" t="s">
        <v>163</v>
      </c>
      <c r="I9670">
        <v>2008</v>
      </c>
      <c r="J9670">
        <v>87.901399999999995</v>
      </c>
      <c r="K9670">
        <v>89.222499999999997</v>
      </c>
      <c r="L9670">
        <v>101.5029</v>
      </c>
      <c r="M9670">
        <v>99.515299999999996</v>
      </c>
      <c r="N9670">
        <v>137.1079</v>
      </c>
      <c r="O9670">
        <v>70.383899999999997</v>
      </c>
      <c r="P9670">
        <v>106.78100000000001</v>
      </c>
      <c r="Q9670">
        <v>246519</v>
      </c>
      <c r="R9670">
        <v>72585</v>
      </c>
      <c r="S9670">
        <v>173933</v>
      </c>
      <c r="T9670">
        <v>0</v>
      </c>
      <c r="U9670">
        <v>70</v>
      </c>
      <c r="V9670">
        <v>3</v>
      </c>
      <c r="W9670">
        <v>1709</v>
      </c>
      <c r="X9670">
        <v>272</v>
      </c>
      <c r="Y9670">
        <v>184</v>
      </c>
      <c r="Z9670">
        <v>22600</v>
      </c>
      <c r="AA9670">
        <v>659573</v>
      </c>
      <c r="AB9670">
        <v>64</v>
      </c>
      <c r="AC9670">
        <v>67</v>
      </c>
      <c r="AD9670">
        <v>0</v>
      </c>
    </row>
    <row r="9671" spans="1:30" x14ac:dyDescent="0.35">
      <c r="A9671">
        <v>168</v>
      </c>
      <c r="B9671">
        <v>256</v>
      </c>
      <c r="C9671" t="s">
        <v>410</v>
      </c>
      <c r="D9671" t="s">
        <v>500</v>
      </c>
      <c r="E9671" t="s">
        <v>411</v>
      </c>
      <c r="F9671" t="s">
        <v>332</v>
      </c>
      <c r="G9671" t="s">
        <v>409</v>
      </c>
      <c r="H9671" t="s">
        <v>163</v>
      </c>
      <c r="I9671">
        <v>2009</v>
      </c>
      <c r="J9671">
        <v>93.569900000000004</v>
      </c>
      <c r="K9671">
        <v>90.651700000000005</v>
      </c>
      <c r="L9671">
        <v>96.881299999999996</v>
      </c>
      <c r="M9671">
        <v>98.616299999999995</v>
      </c>
      <c r="N9671">
        <v>117.0265</v>
      </c>
      <c r="O9671">
        <v>73.137299999999996</v>
      </c>
      <c r="P9671">
        <v>101.0835</v>
      </c>
      <c r="Q9671">
        <v>250468</v>
      </c>
      <c r="R9671">
        <v>72504</v>
      </c>
      <c r="S9671">
        <v>177961</v>
      </c>
      <c r="T9671">
        <v>0</v>
      </c>
      <c r="U9671">
        <v>70</v>
      </c>
      <c r="V9671">
        <v>3</v>
      </c>
      <c r="W9671">
        <v>1776</v>
      </c>
      <c r="X9671">
        <v>269</v>
      </c>
      <c r="Y9671">
        <v>185</v>
      </c>
      <c r="Z9671">
        <v>22216</v>
      </c>
      <c r="AA9671">
        <v>607835</v>
      </c>
      <c r="AB9671">
        <v>63</v>
      </c>
      <c r="AC9671">
        <v>67</v>
      </c>
      <c r="AD9671">
        <v>0</v>
      </c>
    </row>
    <row r="9672" spans="1:30" x14ac:dyDescent="0.35">
      <c r="A9672">
        <v>168</v>
      </c>
      <c r="B9672">
        <v>256</v>
      </c>
      <c r="C9672" t="s">
        <v>410</v>
      </c>
      <c r="D9672" t="s">
        <v>500</v>
      </c>
      <c r="E9672" t="s">
        <v>411</v>
      </c>
      <c r="F9672" t="s">
        <v>332</v>
      </c>
      <c r="G9672" t="s">
        <v>409</v>
      </c>
      <c r="H9672" t="s">
        <v>163</v>
      </c>
      <c r="I9672">
        <v>2010</v>
      </c>
      <c r="J9672">
        <v>93.893000000000001</v>
      </c>
      <c r="K9672">
        <v>89.188800000000001</v>
      </c>
      <c r="L9672">
        <v>94.989800000000002</v>
      </c>
      <c r="M9672">
        <v>98.8155</v>
      </c>
      <c r="N9672">
        <v>94.134399999999999</v>
      </c>
      <c r="O9672">
        <v>78.182699999999997</v>
      </c>
      <c r="P9672">
        <v>100.2675</v>
      </c>
      <c r="Q9672">
        <v>246426</v>
      </c>
      <c r="R9672">
        <v>63385</v>
      </c>
      <c r="S9672">
        <v>183042</v>
      </c>
      <c r="T9672">
        <v>0</v>
      </c>
      <c r="U9672">
        <v>70</v>
      </c>
      <c r="V9672">
        <v>2</v>
      </c>
      <c r="W9672">
        <v>1898</v>
      </c>
      <c r="X9672">
        <v>265</v>
      </c>
      <c r="Y9672">
        <v>188</v>
      </c>
      <c r="Z9672">
        <v>23216</v>
      </c>
      <c r="AA9672">
        <v>580959</v>
      </c>
      <c r="AB9672">
        <v>63</v>
      </c>
      <c r="AC9672">
        <v>68</v>
      </c>
      <c r="AD9672">
        <v>0</v>
      </c>
    </row>
    <row r="9673" spans="1:30" x14ac:dyDescent="0.35">
      <c r="A9673">
        <v>168</v>
      </c>
      <c r="B9673">
        <v>256</v>
      </c>
      <c r="C9673" t="s">
        <v>410</v>
      </c>
      <c r="D9673" t="s">
        <v>500</v>
      </c>
      <c r="E9673" t="s">
        <v>411</v>
      </c>
      <c r="F9673" t="s">
        <v>332</v>
      </c>
      <c r="G9673" t="s">
        <v>409</v>
      </c>
      <c r="H9673" t="s">
        <v>163</v>
      </c>
      <c r="I9673">
        <v>2011</v>
      </c>
      <c r="J9673">
        <v>91.517499999999998</v>
      </c>
      <c r="K9673">
        <v>89.304299999999998</v>
      </c>
      <c r="L9673">
        <v>97.581599999999995</v>
      </c>
      <c r="M9673">
        <v>99.076899999999995</v>
      </c>
      <c r="N9673">
        <v>109.3686</v>
      </c>
      <c r="O9673">
        <v>83.705200000000005</v>
      </c>
      <c r="P9673">
        <v>99.556299999999993</v>
      </c>
      <c r="Q9673">
        <v>246745</v>
      </c>
      <c r="R9673">
        <v>61980</v>
      </c>
      <c r="S9673">
        <v>184762</v>
      </c>
      <c r="T9673">
        <v>0</v>
      </c>
      <c r="U9673">
        <v>70</v>
      </c>
      <c r="V9673">
        <v>3</v>
      </c>
      <c r="W9673">
        <v>2032</v>
      </c>
      <c r="X9673">
        <v>261</v>
      </c>
      <c r="Y9673">
        <v>183</v>
      </c>
      <c r="Z9673">
        <v>23889</v>
      </c>
      <c r="AA9673">
        <v>562354</v>
      </c>
      <c r="AB9673">
        <v>64</v>
      </c>
      <c r="AC9673">
        <v>68</v>
      </c>
      <c r="AD9673">
        <v>0</v>
      </c>
    </row>
    <row r="9674" spans="1:30" x14ac:dyDescent="0.35">
      <c r="A9674">
        <v>168</v>
      </c>
      <c r="B9674">
        <v>256</v>
      </c>
      <c r="C9674" t="s">
        <v>410</v>
      </c>
      <c r="D9674" t="s">
        <v>500</v>
      </c>
      <c r="E9674" t="s">
        <v>411</v>
      </c>
      <c r="F9674" t="s">
        <v>332</v>
      </c>
      <c r="G9674" t="s">
        <v>409</v>
      </c>
      <c r="H9674" t="s">
        <v>163</v>
      </c>
      <c r="I9674">
        <v>2012</v>
      </c>
      <c r="J9674">
        <v>84.967100000000002</v>
      </c>
      <c r="K9674">
        <v>87.393299999999996</v>
      </c>
      <c r="L9674">
        <v>102.8554</v>
      </c>
      <c r="M9674">
        <v>99.737899999999996</v>
      </c>
      <c r="N9674">
        <v>124.64360000000001</v>
      </c>
      <c r="O9674">
        <v>90.773300000000006</v>
      </c>
      <c r="P9674">
        <v>103.1185</v>
      </c>
      <c r="Q9674">
        <v>241465</v>
      </c>
      <c r="R9674">
        <v>57364</v>
      </c>
      <c r="S9674">
        <v>184102</v>
      </c>
      <c r="T9674">
        <v>0</v>
      </c>
      <c r="U9674">
        <v>70</v>
      </c>
      <c r="V9674">
        <v>3</v>
      </c>
      <c r="W9674">
        <v>2204</v>
      </c>
      <c r="X9674">
        <v>257</v>
      </c>
      <c r="Y9674">
        <v>180</v>
      </c>
      <c r="Z9674">
        <v>23135</v>
      </c>
      <c r="AA9674">
        <v>611042</v>
      </c>
      <c r="AB9674">
        <v>64</v>
      </c>
      <c r="AC9674">
        <v>67</v>
      </c>
      <c r="AD9674">
        <v>0</v>
      </c>
    </row>
    <row r="9675" spans="1:30" x14ac:dyDescent="0.35">
      <c r="A9675">
        <v>168</v>
      </c>
      <c r="B9675">
        <v>256</v>
      </c>
      <c r="C9675" t="s">
        <v>410</v>
      </c>
      <c r="D9675" t="s">
        <v>500</v>
      </c>
      <c r="E9675" t="s">
        <v>411</v>
      </c>
      <c r="F9675" t="s">
        <v>332</v>
      </c>
      <c r="G9675" t="s">
        <v>409</v>
      </c>
      <c r="H9675" t="s">
        <v>163</v>
      </c>
      <c r="I9675">
        <v>2013</v>
      </c>
      <c r="J9675">
        <v>82.889600000000002</v>
      </c>
      <c r="K9675">
        <v>90.043000000000006</v>
      </c>
      <c r="L9675">
        <v>108.63</v>
      </c>
      <c r="M9675">
        <v>99.473600000000005</v>
      </c>
      <c r="N9675">
        <v>149.93889999999999</v>
      </c>
      <c r="O9675">
        <v>96.9405</v>
      </c>
      <c r="P9675">
        <v>106.6146</v>
      </c>
      <c r="Q9675">
        <v>248786</v>
      </c>
      <c r="R9675">
        <v>63205</v>
      </c>
      <c r="S9675">
        <v>185582</v>
      </c>
      <c r="T9675">
        <v>0</v>
      </c>
      <c r="U9675">
        <v>70</v>
      </c>
      <c r="V9675">
        <v>4</v>
      </c>
      <c r="W9675">
        <v>2354</v>
      </c>
      <c r="X9675">
        <v>253</v>
      </c>
      <c r="Y9675">
        <v>184</v>
      </c>
      <c r="Z9675">
        <v>22618</v>
      </c>
      <c r="AA9675">
        <v>657453</v>
      </c>
      <c r="AB9675">
        <v>64</v>
      </c>
      <c r="AC9675">
        <v>67</v>
      </c>
      <c r="AD9675">
        <v>0</v>
      </c>
    </row>
    <row r="9676" spans="1:30" x14ac:dyDescent="0.35">
      <c r="A9676">
        <v>168</v>
      </c>
      <c r="B9676">
        <v>256</v>
      </c>
      <c r="C9676" t="s">
        <v>410</v>
      </c>
      <c r="D9676" t="s">
        <v>500</v>
      </c>
      <c r="E9676" t="s">
        <v>411</v>
      </c>
      <c r="F9676" t="s">
        <v>332</v>
      </c>
      <c r="G9676" t="s">
        <v>409</v>
      </c>
      <c r="H9676" t="s">
        <v>163</v>
      </c>
      <c r="I9676">
        <v>2014</v>
      </c>
      <c r="J9676">
        <v>89.642099999999999</v>
      </c>
      <c r="K9676">
        <v>94.721599999999995</v>
      </c>
      <c r="L9676">
        <v>105.6665</v>
      </c>
      <c r="M9676">
        <v>99.719099999999997</v>
      </c>
      <c r="N9676">
        <v>139.63339999999999</v>
      </c>
      <c r="O9676">
        <v>104.1096</v>
      </c>
      <c r="P9676">
        <v>101.1066</v>
      </c>
      <c r="Q9676">
        <v>261713</v>
      </c>
      <c r="R9676">
        <v>65630</v>
      </c>
      <c r="S9676">
        <v>196082</v>
      </c>
      <c r="T9676">
        <v>0</v>
      </c>
      <c r="U9676">
        <v>70</v>
      </c>
      <c r="V9676">
        <v>3</v>
      </c>
      <c r="W9676">
        <v>2528</v>
      </c>
      <c r="X9676">
        <v>250</v>
      </c>
      <c r="Y9676">
        <v>188</v>
      </c>
      <c r="Z9676">
        <v>22364</v>
      </c>
      <c r="AA9676">
        <v>605206</v>
      </c>
      <c r="AB9676">
        <v>64</v>
      </c>
      <c r="AC9676">
        <v>67</v>
      </c>
      <c r="AD9676">
        <v>0</v>
      </c>
    </row>
    <row r="9677" spans="1:30" x14ac:dyDescent="0.35">
      <c r="A9677">
        <v>168</v>
      </c>
      <c r="B9677">
        <v>256</v>
      </c>
      <c r="C9677" t="s">
        <v>410</v>
      </c>
      <c r="D9677" t="s">
        <v>500</v>
      </c>
      <c r="E9677" t="s">
        <v>411</v>
      </c>
      <c r="F9677" t="s">
        <v>332</v>
      </c>
      <c r="G9677" t="s">
        <v>409</v>
      </c>
      <c r="H9677" t="s">
        <v>163</v>
      </c>
      <c r="I9677">
        <v>2015</v>
      </c>
      <c r="J9677">
        <v>100</v>
      </c>
      <c r="K9677">
        <v>100</v>
      </c>
      <c r="L9677">
        <v>100</v>
      </c>
      <c r="M9677">
        <v>100</v>
      </c>
      <c r="N9677">
        <v>100</v>
      </c>
      <c r="O9677">
        <v>100</v>
      </c>
      <c r="P9677">
        <v>100</v>
      </c>
      <c r="Q9677">
        <v>276297</v>
      </c>
      <c r="R9677">
        <v>63711</v>
      </c>
      <c r="S9677">
        <v>212585</v>
      </c>
      <c r="T9677">
        <v>0</v>
      </c>
      <c r="U9677">
        <v>71</v>
      </c>
      <c r="V9677">
        <v>2</v>
      </c>
      <c r="W9677">
        <v>2428</v>
      </c>
      <c r="X9677">
        <v>246</v>
      </c>
      <c r="Y9677">
        <v>192</v>
      </c>
      <c r="Z9677">
        <v>22676</v>
      </c>
      <c r="AA9677">
        <v>588088</v>
      </c>
      <c r="AB9677">
        <v>64</v>
      </c>
      <c r="AC9677">
        <v>67</v>
      </c>
      <c r="AD9677">
        <v>0</v>
      </c>
    </row>
    <row r="9678" spans="1:30" x14ac:dyDescent="0.35">
      <c r="A9678">
        <v>168</v>
      </c>
      <c r="B9678">
        <v>256</v>
      </c>
      <c r="C9678" t="s">
        <v>410</v>
      </c>
      <c r="D9678" t="s">
        <v>500</v>
      </c>
      <c r="E9678" t="s">
        <v>411</v>
      </c>
      <c r="F9678" t="s">
        <v>332</v>
      </c>
      <c r="G9678" t="s">
        <v>409</v>
      </c>
      <c r="H9678" t="s">
        <v>163</v>
      </c>
      <c r="I9678">
        <v>2016</v>
      </c>
      <c r="J9678">
        <v>99.800299999999993</v>
      </c>
      <c r="K9678">
        <v>99.175200000000004</v>
      </c>
      <c r="L9678">
        <v>99.373599999999996</v>
      </c>
      <c r="M9678">
        <v>98.682000000000002</v>
      </c>
      <c r="N9678">
        <v>96.863500000000002</v>
      </c>
      <c r="O9678">
        <v>99.894599999999997</v>
      </c>
      <c r="P9678">
        <v>99.852900000000005</v>
      </c>
      <c r="Q9678">
        <v>274018</v>
      </c>
      <c r="R9678">
        <v>51783</v>
      </c>
      <c r="S9678">
        <v>222234</v>
      </c>
      <c r="T9678">
        <v>0</v>
      </c>
      <c r="U9678">
        <v>70</v>
      </c>
      <c r="V9678">
        <v>2</v>
      </c>
      <c r="W9678">
        <v>2426</v>
      </c>
      <c r="X9678">
        <v>243</v>
      </c>
      <c r="Y9678">
        <v>193</v>
      </c>
      <c r="Z9678">
        <v>23754</v>
      </c>
      <c r="AA9678">
        <v>567521</v>
      </c>
      <c r="AB9678">
        <v>63</v>
      </c>
      <c r="AC9678">
        <v>67</v>
      </c>
      <c r="AD9678">
        <v>0</v>
      </c>
    </row>
    <row r="9679" spans="1:30" x14ac:dyDescent="0.35">
      <c r="A9679">
        <v>168</v>
      </c>
      <c r="B9679">
        <v>256</v>
      </c>
      <c r="C9679" t="s">
        <v>410</v>
      </c>
      <c r="D9679" t="s">
        <v>500</v>
      </c>
      <c r="E9679" t="s">
        <v>411</v>
      </c>
      <c r="F9679" t="s">
        <v>332</v>
      </c>
      <c r="G9679" t="s">
        <v>409</v>
      </c>
      <c r="H9679" t="s">
        <v>163</v>
      </c>
      <c r="I9679">
        <v>2017</v>
      </c>
      <c r="J9679">
        <v>99.602099999999993</v>
      </c>
      <c r="K9679">
        <v>102.5266</v>
      </c>
      <c r="L9679">
        <v>102.9362</v>
      </c>
      <c r="M9679">
        <v>98.992800000000003</v>
      </c>
      <c r="N9679">
        <v>128.10589999999999</v>
      </c>
      <c r="O9679">
        <v>100.99939999999999</v>
      </c>
      <c r="P9679">
        <v>99.553299999999993</v>
      </c>
      <c r="Q9679">
        <v>283278</v>
      </c>
      <c r="R9679">
        <v>54342</v>
      </c>
      <c r="S9679">
        <v>228936</v>
      </c>
      <c r="T9679">
        <v>0</v>
      </c>
      <c r="U9679">
        <v>70</v>
      </c>
      <c r="V9679">
        <v>3</v>
      </c>
      <c r="W9679">
        <v>2452</v>
      </c>
      <c r="X9679">
        <v>241</v>
      </c>
      <c r="Y9679">
        <v>195</v>
      </c>
      <c r="Z9679">
        <v>23295</v>
      </c>
      <c r="AA9679">
        <v>572497</v>
      </c>
      <c r="AB9679">
        <v>64</v>
      </c>
      <c r="AC9679">
        <v>67</v>
      </c>
      <c r="AD9679">
        <v>0</v>
      </c>
    </row>
    <row r="9680" spans="1:30" x14ac:dyDescent="0.35">
      <c r="A9680">
        <v>168</v>
      </c>
      <c r="B9680">
        <v>256</v>
      </c>
      <c r="C9680" t="s">
        <v>410</v>
      </c>
      <c r="D9680" t="s">
        <v>500</v>
      </c>
      <c r="E9680" t="s">
        <v>411</v>
      </c>
      <c r="F9680" t="s">
        <v>332</v>
      </c>
      <c r="G9680" t="s">
        <v>409</v>
      </c>
      <c r="H9680" t="s">
        <v>163</v>
      </c>
      <c r="I9680">
        <v>2018</v>
      </c>
      <c r="J9680">
        <v>101.8873</v>
      </c>
      <c r="K9680">
        <v>108.9118</v>
      </c>
      <c r="L9680">
        <v>106.8944</v>
      </c>
      <c r="M9680">
        <v>99.150700000000001</v>
      </c>
      <c r="N9680">
        <v>109.16500000000001</v>
      </c>
      <c r="O9680">
        <v>102.68680000000001</v>
      </c>
      <c r="P9680">
        <v>108.99299999999999</v>
      </c>
      <c r="Q9680">
        <v>300920</v>
      </c>
      <c r="R9680">
        <v>62296</v>
      </c>
      <c r="S9680">
        <v>238626</v>
      </c>
      <c r="T9680">
        <v>0</v>
      </c>
      <c r="U9680">
        <v>70</v>
      </c>
      <c r="V9680">
        <v>3</v>
      </c>
      <c r="W9680">
        <v>2493</v>
      </c>
      <c r="X9680">
        <v>237</v>
      </c>
      <c r="Y9680">
        <v>185</v>
      </c>
      <c r="Z9680">
        <v>21916</v>
      </c>
      <c r="AA9680">
        <v>698261</v>
      </c>
      <c r="AB9680">
        <v>64</v>
      </c>
      <c r="AC9680">
        <v>68</v>
      </c>
      <c r="AD9680">
        <v>0</v>
      </c>
    </row>
    <row r="9681" spans="1:30" x14ac:dyDescent="0.35">
      <c r="A9681">
        <v>168</v>
      </c>
      <c r="B9681">
        <v>256</v>
      </c>
      <c r="C9681" t="s">
        <v>410</v>
      </c>
      <c r="D9681" t="s">
        <v>500</v>
      </c>
      <c r="E9681" t="s">
        <v>411</v>
      </c>
      <c r="F9681" t="s">
        <v>332</v>
      </c>
      <c r="G9681" t="s">
        <v>409</v>
      </c>
      <c r="H9681" t="s">
        <v>163</v>
      </c>
      <c r="I9681">
        <v>2019</v>
      </c>
      <c r="J9681">
        <v>104.1812</v>
      </c>
      <c r="K9681">
        <v>108.2929</v>
      </c>
      <c r="L9681">
        <v>103.94670000000001</v>
      </c>
      <c r="M9681">
        <v>98.946600000000004</v>
      </c>
      <c r="N9681">
        <v>75.071299999999994</v>
      </c>
      <c r="O9681">
        <v>111.0962</v>
      </c>
      <c r="P9681">
        <v>109.82680000000001</v>
      </c>
      <c r="Q9681">
        <v>299210</v>
      </c>
      <c r="R9681">
        <v>56057</v>
      </c>
      <c r="S9681">
        <v>243153</v>
      </c>
      <c r="T9681">
        <v>0</v>
      </c>
      <c r="U9681">
        <v>70</v>
      </c>
      <c r="V9681">
        <v>2</v>
      </c>
      <c r="W9681">
        <v>2698</v>
      </c>
      <c r="X9681">
        <v>198</v>
      </c>
      <c r="Y9681">
        <v>184</v>
      </c>
      <c r="Z9681">
        <v>22550</v>
      </c>
      <c r="AA9681">
        <v>693207</v>
      </c>
      <c r="AB9681">
        <v>64</v>
      </c>
      <c r="AC9681">
        <v>68</v>
      </c>
      <c r="AD9681">
        <v>0</v>
      </c>
    </row>
    <row r="9682" spans="1:30" x14ac:dyDescent="0.35">
      <c r="A9682">
        <v>169</v>
      </c>
      <c r="B9682">
        <v>54</v>
      </c>
      <c r="C9682" t="s">
        <v>412</v>
      </c>
      <c r="D9682" t="s">
        <v>500</v>
      </c>
      <c r="E9682" t="s">
        <v>413</v>
      </c>
      <c r="F9682" t="s">
        <v>332</v>
      </c>
      <c r="G9682" t="s">
        <v>404</v>
      </c>
      <c r="H9682" t="s">
        <v>163</v>
      </c>
      <c r="I9682">
        <v>1961</v>
      </c>
      <c r="J9682">
        <v>55.795400000000001</v>
      </c>
      <c r="K9682">
        <v>68.378699999999995</v>
      </c>
      <c r="L9682">
        <v>122.55249999999999</v>
      </c>
      <c r="M9682">
        <v>116.1046</v>
      </c>
      <c r="N9682">
        <v>589.27660000000003</v>
      </c>
      <c r="O9682">
        <v>107.343</v>
      </c>
      <c r="P9682">
        <v>81.116200000000006</v>
      </c>
      <c r="Q9682">
        <v>6714167</v>
      </c>
      <c r="R9682">
        <v>1727149</v>
      </c>
      <c r="S9682">
        <v>4951559</v>
      </c>
      <c r="T9682">
        <v>35457</v>
      </c>
      <c r="U9682">
        <v>2860</v>
      </c>
      <c r="V9682">
        <v>397</v>
      </c>
      <c r="W9682">
        <v>34238</v>
      </c>
      <c r="X9682">
        <v>5528</v>
      </c>
      <c r="Y9682">
        <v>5044</v>
      </c>
      <c r="Z9682">
        <v>633916</v>
      </c>
      <c r="AA9682">
        <v>17608544</v>
      </c>
      <c r="AB9682">
        <v>2817</v>
      </c>
      <c r="AC9682">
        <v>343</v>
      </c>
      <c r="AD9682">
        <v>40</v>
      </c>
    </row>
    <row r="9683" spans="1:30" x14ac:dyDescent="0.35">
      <c r="A9683">
        <v>169</v>
      </c>
      <c r="B9683">
        <v>54</v>
      </c>
      <c r="C9683" t="s">
        <v>412</v>
      </c>
      <c r="D9683" t="s">
        <v>500</v>
      </c>
      <c r="E9683" t="s">
        <v>413</v>
      </c>
      <c r="F9683" t="s">
        <v>332</v>
      </c>
      <c r="G9683" t="s">
        <v>404</v>
      </c>
      <c r="H9683" t="s">
        <v>163</v>
      </c>
      <c r="I9683">
        <v>1962</v>
      </c>
      <c r="J9683">
        <v>56.270200000000003</v>
      </c>
      <c r="K9683">
        <v>69.28</v>
      </c>
      <c r="L9683">
        <v>123.12009999999999</v>
      </c>
      <c r="M9683">
        <v>114.8385</v>
      </c>
      <c r="N9683">
        <v>570.21820000000002</v>
      </c>
      <c r="O9683">
        <v>112.7968</v>
      </c>
      <c r="P9683">
        <v>81.941800000000001</v>
      </c>
      <c r="Q9683">
        <v>6802665</v>
      </c>
      <c r="R9683">
        <v>1776791</v>
      </c>
      <c r="S9683">
        <v>4989653</v>
      </c>
      <c r="T9683">
        <v>36219</v>
      </c>
      <c r="U9683">
        <v>2829</v>
      </c>
      <c r="V9683">
        <v>384</v>
      </c>
      <c r="W9683">
        <v>35977</v>
      </c>
      <c r="X9683">
        <v>5919</v>
      </c>
      <c r="Y9683">
        <v>4940</v>
      </c>
      <c r="Z9683">
        <v>628250</v>
      </c>
      <c r="AA9683">
        <v>18099135</v>
      </c>
      <c r="AB9683">
        <v>2783</v>
      </c>
      <c r="AC9683">
        <v>358</v>
      </c>
      <c r="AD9683">
        <v>45</v>
      </c>
    </row>
    <row r="9684" spans="1:30" x14ac:dyDescent="0.35">
      <c r="A9684">
        <v>169</v>
      </c>
      <c r="B9684">
        <v>54</v>
      </c>
      <c r="C9684" t="s">
        <v>412</v>
      </c>
      <c r="D9684" t="s">
        <v>500</v>
      </c>
      <c r="E9684" t="s">
        <v>413</v>
      </c>
      <c r="F9684" t="s">
        <v>332</v>
      </c>
      <c r="G9684" t="s">
        <v>404</v>
      </c>
      <c r="H9684" t="s">
        <v>163</v>
      </c>
      <c r="I9684">
        <v>1963</v>
      </c>
      <c r="J9684">
        <v>54.693100000000001</v>
      </c>
      <c r="K9684">
        <v>68.868700000000004</v>
      </c>
      <c r="L9684">
        <v>125.91849999999999</v>
      </c>
      <c r="M9684">
        <v>113.69970000000001</v>
      </c>
      <c r="N9684">
        <v>548.56769999999995</v>
      </c>
      <c r="O9684">
        <v>118.6495</v>
      </c>
      <c r="P9684">
        <v>85.292299999999997</v>
      </c>
      <c r="Q9684">
        <v>6762285</v>
      </c>
      <c r="R9684">
        <v>1786254</v>
      </c>
      <c r="S9684">
        <v>4939229</v>
      </c>
      <c r="T9684">
        <v>36803</v>
      </c>
      <c r="U9684">
        <v>2801</v>
      </c>
      <c r="V9684">
        <v>369</v>
      </c>
      <c r="W9684">
        <v>37844</v>
      </c>
      <c r="X9684">
        <v>6368</v>
      </c>
      <c r="Y9684">
        <v>4773</v>
      </c>
      <c r="Z9684">
        <v>644465</v>
      </c>
      <c r="AA9684">
        <v>19090570</v>
      </c>
      <c r="AB9684">
        <v>2756</v>
      </c>
      <c r="AC9684">
        <v>332</v>
      </c>
      <c r="AD9684">
        <v>50</v>
      </c>
    </row>
    <row r="9685" spans="1:30" x14ac:dyDescent="0.35">
      <c r="A9685">
        <v>169</v>
      </c>
      <c r="B9685">
        <v>54</v>
      </c>
      <c r="C9685" t="s">
        <v>412</v>
      </c>
      <c r="D9685" t="s">
        <v>500</v>
      </c>
      <c r="E9685" t="s">
        <v>413</v>
      </c>
      <c r="F9685" t="s">
        <v>332</v>
      </c>
      <c r="G9685" t="s">
        <v>404</v>
      </c>
      <c r="H9685" t="s">
        <v>163</v>
      </c>
      <c r="I9685">
        <v>1964</v>
      </c>
      <c r="J9685">
        <v>52.566699999999997</v>
      </c>
      <c r="K9685">
        <v>70.001800000000003</v>
      </c>
      <c r="L9685">
        <v>133.1677</v>
      </c>
      <c r="M9685">
        <v>113.1255</v>
      </c>
      <c r="N9685">
        <v>530.94079999999997</v>
      </c>
      <c r="O9685">
        <v>126.866</v>
      </c>
      <c r="P9685">
        <v>93.132000000000005</v>
      </c>
      <c r="Q9685">
        <v>6873547</v>
      </c>
      <c r="R9685">
        <v>1933317</v>
      </c>
      <c r="S9685">
        <v>4901361</v>
      </c>
      <c r="T9685">
        <v>38868</v>
      </c>
      <c r="U9685">
        <v>2787</v>
      </c>
      <c r="V9685">
        <v>357</v>
      </c>
      <c r="W9685">
        <v>40465</v>
      </c>
      <c r="X9685">
        <v>6906</v>
      </c>
      <c r="Y9685">
        <v>4839</v>
      </c>
      <c r="Z9685">
        <v>674441</v>
      </c>
      <c r="AA9685">
        <v>21665241</v>
      </c>
      <c r="AB9685">
        <v>2740</v>
      </c>
      <c r="AC9685">
        <v>328</v>
      </c>
      <c r="AD9685">
        <v>58</v>
      </c>
    </row>
    <row r="9686" spans="1:30" x14ac:dyDescent="0.35">
      <c r="A9686">
        <v>169</v>
      </c>
      <c r="B9686">
        <v>54</v>
      </c>
      <c r="C9686" t="s">
        <v>412</v>
      </c>
      <c r="D9686" t="s">
        <v>500</v>
      </c>
      <c r="E9686" t="s">
        <v>413</v>
      </c>
      <c r="F9686" t="s">
        <v>332</v>
      </c>
      <c r="G9686" t="s">
        <v>404</v>
      </c>
      <c r="H9686" t="s">
        <v>163</v>
      </c>
      <c r="I9686">
        <v>1965</v>
      </c>
      <c r="J9686">
        <v>52.799100000000003</v>
      </c>
      <c r="K9686">
        <v>70.169700000000006</v>
      </c>
      <c r="L9686">
        <v>132.89959999999999</v>
      </c>
      <c r="M9686">
        <v>111.8944</v>
      </c>
      <c r="N9686">
        <v>510.28800000000001</v>
      </c>
      <c r="O9686">
        <v>131.85290000000001</v>
      </c>
      <c r="P9686">
        <v>93.482500000000002</v>
      </c>
      <c r="Q9686">
        <v>6890033</v>
      </c>
      <c r="R9686">
        <v>1781453</v>
      </c>
      <c r="S9686">
        <v>5057738</v>
      </c>
      <c r="T9686">
        <v>50844</v>
      </c>
      <c r="U9686">
        <v>2757</v>
      </c>
      <c r="V9686">
        <v>343</v>
      </c>
      <c r="W9686">
        <v>42056</v>
      </c>
      <c r="X9686">
        <v>7205</v>
      </c>
      <c r="Y9686">
        <v>4956</v>
      </c>
      <c r="Z9686">
        <v>707783</v>
      </c>
      <c r="AA9686">
        <v>20885276</v>
      </c>
      <c r="AB9686">
        <v>2708</v>
      </c>
      <c r="AC9686">
        <v>325</v>
      </c>
      <c r="AD9686">
        <v>65</v>
      </c>
    </row>
    <row r="9687" spans="1:30" x14ac:dyDescent="0.35">
      <c r="A9687">
        <v>169</v>
      </c>
      <c r="B9687">
        <v>54</v>
      </c>
      <c r="C9687" t="s">
        <v>412</v>
      </c>
      <c r="D9687" t="s">
        <v>500</v>
      </c>
      <c r="E9687" t="s">
        <v>413</v>
      </c>
      <c r="F9687" t="s">
        <v>332</v>
      </c>
      <c r="G9687" t="s">
        <v>404</v>
      </c>
      <c r="H9687" t="s">
        <v>163</v>
      </c>
      <c r="I9687">
        <v>1966</v>
      </c>
      <c r="J9687">
        <v>51.945700000000002</v>
      </c>
      <c r="K9687">
        <v>69.250699999999995</v>
      </c>
      <c r="L9687">
        <v>133.31370000000001</v>
      </c>
      <c r="M9687">
        <v>111.6707</v>
      </c>
      <c r="N9687">
        <v>482.3218</v>
      </c>
      <c r="O9687">
        <v>134.98740000000001</v>
      </c>
      <c r="P9687">
        <v>95.296899999999994</v>
      </c>
      <c r="Q9687">
        <v>6799790</v>
      </c>
      <c r="R9687">
        <v>1730909</v>
      </c>
      <c r="S9687">
        <v>5021210</v>
      </c>
      <c r="T9687">
        <v>47673</v>
      </c>
      <c r="U9687">
        <v>2751</v>
      </c>
      <c r="V9687">
        <v>325</v>
      </c>
      <c r="W9687">
        <v>43055</v>
      </c>
      <c r="X9687">
        <v>7452</v>
      </c>
      <c r="Y9687">
        <v>4885</v>
      </c>
      <c r="Z9687">
        <v>733411</v>
      </c>
      <c r="AA9687">
        <v>20976819</v>
      </c>
      <c r="AB9687">
        <v>2701</v>
      </c>
      <c r="AC9687">
        <v>326</v>
      </c>
      <c r="AD9687">
        <v>70</v>
      </c>
    </row>
    <row r="9688" spans="1:30" x14ac:dyDescent="0.35">
      <c r="A9688">
        <v>169</v>
      </c>
      <c r="B9688">
        <v>54</v>
      </c>
      <c r="C9688" t="s">
        <v>412</v>
      </c>
      <c r="D9688" t="s">
        <v>500</v>
      </c>
      <c r="E9688" t="s">
        <v>413</v>
      </c>
      <c r="F9688" t="s">
        <v>332</v>
      </c>
      <c r="G9688" t="s">
        <v>404</v>
      </c>
      <c r="H9688" t="s">
        <v>163</v>
      </c>
      <c r="I9688">
        <v>1967</v>
      </c>
      <c r="J9688">
        <v>52.326900000000002</v>
      </c>
      <c r="K9688">
        <v>69.198999999999998</v>
      </c>
      <c r="L9688">
        <v>132.24369999999999</v>
      </c>
      <c r="M9688">
        <v>111.6752</v>
      </c>
      <c r="N9688">
        <v>453.33390000000003</v>
      </c>
      <c r="O9688">
        <v>138.5728</v>
      </c>
      <c r="P9688">
        <v>95.552000000000007</v>
      </c>
      <c r="Q9688">
        <v>6794717</v>
      </c>
      <c r="R9688">
        <v>1754615</v>
      </c>
      <c r="S9688">
        <v>4990063</v>
      </c>
      <c r="T9688">
        <v>50039</v>
      </c>
      <c r="U9688">
        <v>2751</v>
      </c>
      <c r="V9688">
        <v>305</v>
      </c>
      <c r="W9688">
        <v>44199</v>
      </c>
      <c r="X9688">
        <v>7716</v>
      </c>
      <c r="Y9688">
        <v>4855</v>
      </c>
      <c r="Z9688">
        <v>726015</v>
      </c>
      <c r="AA9688">
        <v>21279131</v>
      </c>
      <c r="AB9688">
        <v>2700</v>
      </c>
      <c r="AC9688">
        <v>323</v>
      </c>
      <c r="AD9688">
        <v>75</v>
      </c>
    </row>
    <row r="9689" spans="1:30" x14ac:dyDescent="0.35">
      <c r="A9689">
        <v>169</v>
      </c>
      <c r="B9689">
        <v>54</v>
      </c>
      <c r="C9689" t="s">
        <v>412</v>
      </c>
      <c r="D9689" t="s">
        <v>500</v>
      </c>
      <c r="E9689" t="s">
        <v>413</v>
      </c>
      <c r="F9689" t="s">
        <v>332</v>
      </c>
      <c r="G9689" t="s">
        <v>404</v>
      </c>
      <c r="H9689" t="s">
        <v>163</v>
      </c>
      <c r="I9689">
        <v>1968</v>
      </c>
      <c r="J9689">
        <v>54.912599999999998</v>
      </c>
      <c r="K9689">
        <v>70.040000000000006</v>
      </c>
      <c r="L9689">
        <v>127.548</v>
      </c>
      <c r="M9689">
        <v>112.0397</v>
      </c>
      <c r="N9689">
        <v>425.55900000000003</v>
      </c>
      <c r="O9689">
        <v>139.08690000000001</v>
      </c>
      <c r="P9689">
        <v>92.010400000000004</v>
      </c>
      <c r="Q9689">
        <v>6877293</v>
      </c>
      <c r="R9689">
        <v>1896447</v>
      </c>
      <c r="S9689">
        <v>4923563</v>
      </c>
      <c r="T9689">
        <v>57283</v>
      </c>
      <c r="U9689">
        <v>2760</v>
      </c>
      <c r="V9689">
        <v>286</v>
      </c>
      <c r="W9689">
        <v>44363</v>
      </c>
      <c r="X9689">
        <v>7855</v>
      </c>
      <c r="Y9689">
        <v>4620</v>
      </c>
      <c r="Z9689">
        <v>743493</v>
      </c>
      <c r="AA9689">
        <v>19376067</v>
      </c>
      <c r="AB9689">
        <v>2709</v>
      </c>
      <c r="AC9689">
        <v>308</v>
      </c>
      <c r="AD9689">
        <v>80</v>
      </c>
    </row>
    <row r="9690" spans="1:30" x14ac:dyDescent="0.35">
      <c r="A9690">
        <v>169</v>
      </c>
      <c r="B9690">
        <v>54</v>
      </c>
      <c r="C9690" t="s">
        <v>412</v>
      </c>
      <c r="D9690" t="s">
        <v>500</v>
      </c>
      <c r="E9690" t="s">
        <v>413</v>
      </c>
      <c r="F9690" t="s">
        <v>332</v>
      </c>
      <c r="G9690" t="s">
        <v>404</v>
      </c>
      <c r="H9690" t="s">
        <v>163</v>
      </c>
      <c r="I9690">
        <v>1969</v>
      </c>
      <c r="J9690">
        <v>52.305100000000003</v>
      </c>
      <c r="K9690">
        <v>67.39</v>
      </c>
      <c r="L9690">
        <v>128.84020000000001</v>
      </c>
      <c r="M9690">
        <v>111.4087</v>
      </c>
      <c r="N9690">
        <v>396.36619999999999</v>
      </c>
      <c r="O9690">
        <v>138.7406</v>
      </c>
      <c r="P9690">
        <v>95.7624</v>
      </c>
      <c r="Q9690">
        <v>6617089</v>
      </c>
      <c r="R9690">
        <v>1825653</v>
      </c>
      <c r="S9690">
        <v>4739005</v>
      </c>
      <c r="T9690">
        <v>52434</v>
      </c>
      <c r="U9690">
        <v>2745</v>
      </c>
      <c r="V9690">
        <v>267</v>
      </c>
      <c r="W9690">
        <v>44252</v>
      </c>
      <c r="X9690">
        <v>7884</v>
      </c>
      <c r="Y9690">
        <v>4503</v>
      </c>
      <c r="Z9690">
        <v>767566</v>
      </c>
      <c r="AA9690">
        <v>20315173</v>
      </c>
      <c r="AB9690">
        <v>2693</v>
      </c>
      <c r="AC9690">
        <v>298</v>
      </c>
      <c r="AD9690">
        <v>85</v>
      </c>
    </row>
    <row r="9691" spans="1:30" x14ac:dyDescent="0.35">
      <c r="A9691">
        <v>169</v>
      </c>
      <c r="B9691">
        <v>54</v>
      </c>
      <c r="C9691" t="s">
        <v>412</v>
      </c>
      <c r="D9691" t="s">
        <v>500</v>
      </c>
      <c r="E9691" t="s">
        <v>413</v>
      </c>
      <c r="F9691" t="s">
        <v>332</v>
      </c>
      <c r="G9691" t="s">
        <v>404</v>
      </c>
      <c r="H9691" t="s">
        <v>163</v>
      </c>
      <c r="I9691">
        <v>1970</v>
      </c>
      <c r="J9691">
        <v>50.017800000000001</v>
      </c>
      <c r="K9691">
        <v>65.631600000000006</v>
      </c>
      <c r="L9691">
        <v>131.2165</v>
      </c>
      <c r="M9691">
        <v>110.779</v>
      </c>
      <c r="N9691">
        <v>368.83429999999998</v>
      </c>
      <c r="O9691">
        <v>138.71520000000001</v>
      </c>
      <c r="P9691">
        <v>100.96080000000001</v>
      </c>
      <c r="Q9691">
        <v>6444427</v>
      </c>
      <c r="R9691">
        <v>1841479</v>
      </c>
      <c r="S9691">
        <v>4559333</v>
      </c>
      <c r="T9691">
        <v>43614</v>
      </c>
      <c r="U9691">
        <v>2729</v>
      </c>
      <c r="V9691">
        <v>248</v>
      </c>
      <c r="W9691">
        <v>44244</v>
      </c>
      <c r="X9691">
        <v>7931</v>
      </c>
      <c r="Y9691">
        <v>4399</v>
      </c>
      <c r="Z9691">
        <v>778768</v>
      </c>
      <c r="AA9691">
        <v>22177756</v>
      </c>
      <c r="AB9691">
        <v>2676</v>
      </c>
      <c r="AC9691">
        <v>299</v>
      </c>
      <c r="AD9691">
        <v>90</v>
      </c>
    </row>
    <row r="9692" spans="1:30" x14ac:dyDescent="0.35">
      <c r="A9692">
        <v>169</v>
      </c>
      <c r="B9692">
        <v>54</v>
      </c>
      <c r="C9692" t="s">
        <v>412</v>
      </c>
      <c r="D9692" t="s">
        <v>500</v>
      </c>
      <c r="E9692" t="s">
        <v>413</v>
      </c>
      <c r="F9692" t="s">
        <v>332</v>
      </c>
      <c r="G9692" t="s">
        <v>404</v>
      </c>
      <c r="H9692" t="s">
        <v>163</v>
      </c>
      <c r="I9692">
        <v>1971</v>
      </c>
      <c r="J9692">
        <v>50.7239</v>
      </c>
      <c r="K9692">
        <v>66.7</v>
      </c>
      <c r="L9692">
        <v>131.49610000000001</v>
      </c>
      <c r="M9692">
        <v>110.28570000000001</v>
      </c>
      <c r="N9692">
        <v>351.92680000000001</v>
      </c>
      <c r="O9692">
        <v>137.46700000000001</v>
      </c>
      <c r="P9692">
        <v>103.0605</v>
      </c>
      <c r="Q9692">
        <v>6549338</v>
      </c>
      <c r="R9692">
        <v>1913465</v>
      </c>
      <c r="S9692">
        <v>4579851</v>
      </c>
      <c r="T9692">
        <v>56023</v>
      </c>
      <c r="U9692">
        <v>2717</v>
      </c>
      <c r="V9692">
        <v>237</v>
      </c>
      <c r="W9692">
        <v>43846</v>
      </c>
      <c r="X9692">
        <v>7875</v>
      </c>
      <c r="Y9692">
        <v>4327</v>
      </c>
      <c r="Z9692">
        <v>810321</v>
      </c>
      <c r="AA9692">
        <v>22248889</v>
      </c>
      <c r="AB9692">
        <v>2662</v>
      </c>
      <c r="AC9692">
        <v>289</v>
      </c>
      <c r="AD9692">
        <v>100</v>
      </c>
    </row>
    <row r="9693" spans="1:30" x14ac:dyDescent="0.35">
      <c r="A9693">
        <v>169</v>
      </c>
      <c r="B9693">
        <v>54</v>
      </c>
      <c r="C9693" t="s">
        <v>412</v>
      </c>
      <c r="D9693" t="s">
        <v>500</v>
      </c>
      <c r="E9693" t="s">
        <v>413</v>
      </c>
      <c r="F9693" t="s">
        <v>332</v>
      </c>
      <c r="G9693" t="s">
        <v>404</v>
      </c>
      <c r="H9693" t="s">
        <v>163</v>
      </c>
      <c r="I9693">
        <v>1972</v>
      </c>
      <c r="J9693">
        <v>49.071199999999997</v>
      </c>
      <c r="K9693">
        <v>66.043499999999995</v>
      </c>
      <c r="L9693">
        <v>134.58709999999999</v>
      </c>
      <c r="M9693">
        <v>110.6782</v>
      </c>
      <c r="N9693">
        <v>341.34820000000002</v>
      </c>
      <c r="O9693">
        <v>138.34989999999999</v>
      </c>
      <c r="P9693">
        <v>107.83920000000001</v>
      </c>
      <c r="Q9693">
        <v>6484877</v>
      </c>
      <c r="R9693">
        <v>1892204</v>
      </c>
      <c r="S9693">
        <v>4527224</v>
      </c>
      <c r="T9693">
        <v>65449</v>
      </c>
      <c r="U9693">
        <v>2727</v>
      </c>
      <c r="V9693">
        <v>230</v>
      </c>
      <c r="W9693">
        <v>44128</v>
      </c>
      <c r="X9693">
        <v>7877</v>
      </c>
      <c r="Y9693">
        <v>4456</v>
      </c>
      <c r="Z9693">
        <v>859876</v>
      </c>
      <c r="AA9693">
        <v>22985642</v>
      </c>
      <c r="AB9693">
        <v>2666</v>
      </c>
      <c r="AC9693">
        <v>290</v>
      </c>
      <c r="AD9693">
        <v>120</v>
      </c>
    </row>
    <row r="9694" spans="1:30" x14ac:dyDescent="0.35">
      <c r="A9694">
        <v>169</v>
      </c>
      <c r="B9694">
        <v>54</v>
      </c>
      <c r="C9694" t="s">
        <v>412</v>
      </c>
      <c r="D9694" t="s">
        <v>500</v>
      </c>
      <c r="E9694" t="s">
        <v>413</v>
      </c>
      <c r="F9694" t="s">
        <v>332</v>
      </c>
      <c r="G9694" t="s">
        <v>404</v>
      </c>
      <c r="H9694" t="s">
        <v>163</v>
      </c>
      <c r="I9694">
        <v>1973</v>
      </c>
      <c r="J9694">
        <v>48.377400000000002</v>
      </c>
      <c r="K9694">
        <v>66.913200000000003</v>
      </c>
      <c r="L9694">
        <v>138.31489999999999</v>
      </c>
      <c r="M9694">
        <v>111.09269999999999</v>
      </c>
      <c r="N9694">
        <v>337.78160000000003</v>
      </c>
      <c r="O9694">
        <v>142.0275</v>
      </c>
      <c r="P9694">
        <v>112.43980000000001</v>
      </c>
      <c r="Q9694">
        <v>6570271</v>
      </c>
      <c r="R9694">
        <v>1853728</v>
      </c>
      <c r="S9694">
        <v>4654565</v>
      </c>
      <c r="T9694">
        <v>61978</v>
      </c>
      <c r="U9694">
        <v>2737</v>
      </c>
      <c r="V9694">
        <v>227</v>
      </c>
      <c r="W9694">
        <v>45301</v>
      </c>
      <c r="X9694">
        <v>8133</v>
      </c>
      <c r="Y9694">
        <v>4477</v>
      </c>
      <c r="Z9694">
        <v>920212</v>
      </c>
      <c r="AA9694">
        <v>23406025</v>
      </c>
      <c r="AB9694">
        <v>2668</v>
      </c>
      <c r="AC9694">
        <v>318</v>
      </c>
      <c r="AD9694">
        <v>140</v>
      </c>
    </row>
    <row r="9695" spans="1:30" x14ac:dyDescent="0.35">
      <c r="A9695">
        <v>169</v>
      </c>
      <c r="B9695">
        <v>54</v>
      </c>
      <c r="C9695" t="s">
        <v>412</v>
      </c>
      <c r="D9695" t="s">
        <v>500</v>
      </c>
      <c r="E9695" t="s">
        <v>413</v>
      </c>
      <c r="F9695" t="s">
        <v>332</v>
      </c>
      <c r="G9695" t="s">
        <v>404</v>
      </c>
      <c r="H9695" t="s">
        <v>163</v>
      </c>
      <c r="I9695">
        <v>1974</v>
      </c>
      <c r="J9695">
        <v>56.661900000000003</v>
      </c>
      <c r="K9695">
        <v>70.953999999999994</v>
      </c>
      <c r="L9695">
        <v>125.2235</v>
      </c>
      <c r="M9695">
        <v>110.63460000000001</v>
      </c>
      <c r="N9695">
        <v>337.03859999999997</v>
      </c>
      <c r="O9695">
        <v>143.75569999999999</v>
      </c>
      <c r="P9695">
        <v>95.928200000000004</v>
      </c>
      <c r="Q9695">
        <v>6967045</v>
      </c>
      <c r="R9695">
        <v>2052924</v>
      </c>
      <c r="S9695">
        <v>4856780</v>
      </c>
      <c r="T9695">
        <v>57340</v>
      </c>
      <c r="U9695">
        <v>2726</v>
      </c>
      <c r="V9695">
        <v>227</v>
      </c>
      <c r="W9695">
        <v>45852</v>
      </c>
      <c r="X9695">
        <v>8271</v>
      </c>
      <c r="Y9695">
        <v>4451</v>
      </c>
      <c r="Z9695">
        <v>756469</v>
      </c>
      <c r="AA9695">
        <v>20653818</v>
      </c>
      <c r="AB9695">
        <v>2655</v>
      </c>
      <c r="AC9695">
        <v>277</v>
      </c>
      <c r="AD9695">
        <v>160</v>
      </c>
    </row>
    <row r="9696" spans="1:30" x14ac:dyDescent="0.35">
      <c r="A9696">
        <v>169</v>
      </c>
      <c r="B9696">
        <v>54</v>
      </c>
      <c r="C9696" t="s">
        <v>412</v>
      </c>
      <c r="D9696" t="s">
        <v>500</v>
      </c>
      <c r="E9696" t="s">
        <v>413</v>
      </c>
      <c r="F9696" t="s">
        <v>332</v>
      </c>
      <c r="G9696" t="s">
        <v>404</v>
      </c>
      <c r="H9696" t="s">
        <v>163</v>
      </c>
      <c r="I9696">
        <v>1975</v>
      </c>
      <c r="J9696">
        <v>52.737400000000001</v>
      </c>
      <c r="K9696">
        <v>68.550200000000004</v>
      </c>
      <c r="L9696">
        <v>129.98410000000001</v>
      </c>
      <c r="M9696">
        <v>111.0639</v>
      </c>
      <c r="N9696">
        <v>338.22739999999999</v>
      </c>
      <c r="O9696">
        <v>144.24440000000001</v>
      </c>
      <c r="P9696">
        <v>101.56699999999999</v>
      </c>
      <c r="Q9696">
        <v>6731010</v>
      </c>
      <c r="R9696">
        <v>1799788</v>
      </c>
      <c r="S9696">
        <v>4859781</v>
      </c>
      <c r="T9696">
        <v>71442</v>
      </c>
      <c r="U9696">
        <v>2736</v>
      </c>
      <c r="V9696">
        <v>228</v>
      </c>
      <c r="W9696">
        <v>46008</v>
      </c>
      <c r="X9696">
        <v>8335</v>
      </c>
      <c r="Y9696">
        <v>4395</v>
      </c>
      <c r="Z9696">
        <v>819190</v>
      </c>
      <c r="AA9696">
        <v>21424738</v>
      </c>
      <c r="AB9696">
        <v>2660</v>
      </c>
      <c r="AC9696">
        <v>277</v>
      </c>
      <c r="AD9696">
        <v>180</v>
      </c>
    </row>
    <row r="9697" spans="1:30" x14ac:dyDescent="0.35">
      <c r="A9697">
        <v>169</v>
      </c>
      <c r="B9697">
        <v>54</v>
      </c>
      <c r="C9697" t="s">
        <v>412</v>
      </c>
      <c r="D9697" t="s">
        <v>500</v>
      </c>
      <c r="E9697" t="s">
        <v>413</v>
      </c>
      <c r="F9697" t="s">
        <v>332</v>
      </c>
      <c r="G9697" t="s">
        <v>404</v>
      </c>
      <c r="H9697" t="s">
        <v>163</v>
      </c>
      <c r="I9697">
        <v>1976</v>
      </c>
      <c r="J9697">
        <v>51.959299999999999</v>
      </c>
      <c r="K9697">
        <v>67.830500000000001</v>
      </c>
      <c r="L9697">
        <v>130.5455</v>
      </c>
      <c r="M9697">
        <v>111.5436</v>
      </c>
      <c r="N9697">
        <v>331.39150000000001</v>
      </c>
      <c r="O9697">
        <v>142.85900000000001</v>
      </c>
      <c r="P9697">
        <v>103.0825</v>
      </c>
      <c r="Q9697">
        <v>6660342</v>
      </c>
      <c r="R9697">
        <v>1689571</v>
      </c>
      <c r="S9697">
        <v>4904216</v>
      </c>
      <c r="T9697">
        <v>66554</v>
      </c>
      <c r="U9697">
        <v>2748</v>
      </c>
      <c r="V9697">
        <v>223</v>
      </c>
      <c r="W9697">
        <v>45566</v>
      </c>
      <c r="X9697">
        <v>8221</v>
      </c>
      <c r="Y9697">
        <v>4422</v>
      </c>
      <c r="Z9697">
        <v>832572</v>
      </c>
      <c r="AA9697">
        <v>21716916</v>
      </c>
      <c r="AB9697">
        <v>2667</v>
      </c>
      <c r="AC9697">
        <v>266</v>
      </c>
      <c r="AD9697">
        <v>201</v>
      </c>
    </row>
    <row r="9698" spans="1:30" x14ac:dyDescent="0.35">
      <c r="A9698">
        <v>169</v>
      </c>
      <c r="B9698">
        <v>54</v>
      </c>
      <c r="C9698" t="s">
        <v>412</v>
      </c>
      <c r="D9698" t="s">
        <v>500</v>
      </c>
      <c r="E9698" t="s">
        <v>413</v>
      </c>
      <c r="F9698" t="s">
        <v>332</v>
      </c>
      <c r="G9698" t="s">
        <v>404</v>
      </c>
      <c r="H9698" t="s">
        <v>163</v>
      </c>
      <c r="I9698">
        <v>1977</v>
      </c>
      <c r="J9698">
        <v>54.783700000000003</v>
      </c>
      <c r="K9698">
        <v>73.303899999999999</v>
      </c>
      <c r="L9698">
        <v>133.80600000000001</v>
      </c>
      <c r="M9698">
        <v>111.8857</v>
      </c>
      <c r="N9698">
        <v>324.70429999999999</v>
      </c>
      <c r="O9698">
        <v>147.65039999999999</v>
      </c>
      <c r="P9698">
        <v>107.25020000000001</v>
      </c>
      <c r="Q9698">
        <v>7197777</v>
      </c>
      <c r="R9698">
        <v>2132627</v>
      </c>
      <c r="S9698">
        <v>5001022</v>
      </c>
      <c r="T9698">
        <v>64127</v>
      </c>
      <c r="U9698">
        <v>2757</v>
      </c>
      <c r="V9698">
        <v>219</v>
      </c>
      <c r="W9698">
        <v>47094</v>
      </c>
      <c r="X9698">
        <v>8547</v>
      </c>
      <c r="Y9698">
        <v>4469</v>
      </c>
      <c r="Z9698">
        <v>874486</v>
      </c>
      <c r="AA9698">
        <v>22401199</v>
      </c>
      <c r="AB9698">
        <v>2648</v>
      </c>
      <c r="AC9698">
        <v>279</v>
      </c>
      <c r="AD9698">
        <v>295</v>
      </c>
    </row>
    <row r="9699" spans="1:30" x14ac:dyDescent="0.35">
      <c r="A9699">
        <v>169</v>
      </c>
      <c r="B9699">
        <v>54</v>
      </c>
      <c r="C9699" t="s">
        <v>412</v>
      </c>
      <c r="D9699" t="s">
        <v>500</v>
      </c>
      <c r="E9699" t="s">
        <v>413</v>
      </c>
      <c r="F9699" t="s">
        <v>332</v>
      </c>
      <c r="G9699" t="s">
        <v>404</v>
      </c>
      <c r="H9699" t="s">
        <v>163</v>
      </c>
      <c r="I9699">
        <v>1978</v>
      </c>
      <c r="J9699">
        <v>54.736400000000003</v>
      </c>
      <c r="K9699">
        <v>74.996899999999997</v>
      </c>
      <c r="L9699">
        <v>137.0146</v>
      </c>
      <c r="M9699">
        <v>112.5784</v>
      </c>
      <c r="N9699">
        <v>319.20580000000001</v>
      </c>
      <c r="O9699">
        <v>147.5608</v>
      </c>
      <c r="P9699">
        <v>111.9311</v>
      </c>
      <c r="Q9699">
        <v>7364013</v>
      </c>
      <c r="R9699">
        <v>2112893</v>
      </c>
      <c r="S9699">
        <v>5175577</v>
      </c>
      <c r="T9699">
        <v>75543</v>
      </c>
      <c r="U9699">
        <v>2774</v>
      </c>
      <c r="V9699">
        <v>215</v>
      </c>
      <c r="W9699">
        <v>47066</v>
      </c>
      <c r="X9699">
        <v>8468</v>
      </c>
      <c r="Y9699">
        <v>4614</v>
      </c>
      <c r="Z9699">
        <v>876894</v>
      </c>
      <c r="AA9699">
        <v>24243312</v>
      </c>
      <c r="AB9699">
        <v>2653</v>
      </c>
      <c r="AC9699">
        <v>268</v>
      </c>
      <c r="AD9699">
        <v>342</v>
      </c>
    </row>
    <row r="9700" spans="1:30" x14ac:dyDescent="0.35">
      <c r="A9700">
        <v>169</v>
      </c>
      <c r="B9700">
        <v>54</v>
      </c>
      <c r="C9700" t="s">
        <v>412</v>
      </c>
      <c r="D9700" t="s">
        <v>500</v>
      </c>
      <c r="E9700" t="s">
        <v>413</v>
      </c>
      <c r="F9700" t="s">
        <v>332</v>
      </c>
      <c r="G9700" t="s">
        <v>404</v>
      </c>
      <c r="H9700" t="s">
        <v>163</v>
      </c>
      <c r="I9700">
        <v>1979</v>
      </c>
      <c r="J9700">
        <v>57.397500000000001</v>
      </c>
      <c r="K9700">
        <v>77.901300000000006</v>
      </c>
      <c r="L9700">
        <v>135.72229999999999</v>
      </c>
      <c r="M9700">
        <v>113.0244</v>
      </c>
      <c r="N9700">
        <v>260.80369999999999</v>
      </c>
      <c r="O9700">
        <v>147.6729</v>
      </c>
      <c r="P9700">
        <v>117.6778</v>
      </c>
      <c r="Q9700">
        <v>7649200</v>
      </c>
      <c r="R9700">
        <v>2171308</v>
      </c>
      <c r="S9700">
        <v>5397374</v>
      </c>
      <c r="T9700">
        <v>80520</v>
      </c>
      <c r="U9700">
        <v>2785</v>
      </c>
      <c r="V9700">
        <v>176</v>
      </c>
      <c r="W9700">
        <v>47101</v>
      </c>
      <c r="X9700">
        <v>8437</v>
      </c>
      <c r="Y9700">
        <v>4695</v>
      </c>
      <c r="Z9700">
        <v>890153</v>
      </c>
      <c r="AA9700">
        <v>26312818</v>
      </c>
      <c r="AB9700">
        <v>2656</v>
      </c>
      <c r="AC9700">
        <v>264</v>
      </c>
      <c r="AD9700">
        <v>372</v>
      </c>
    </row>
    <row r="9701" spans="1:30" x14ac:dyDescent="0.35">
      <c r="A9701">
        <v>169</v>
      </c>
      <c r="B9701">
        <v>54</v>
      </c>
      <c r="C9701" t="s">
        <v>412</v>
      </c>
      <c r="D9701" t="s">
        <v>500</v>
      </c>
      <c r="E9701" t="s">
        <v>413</v>
      </c>
      <c r="F9701" t="s">
        <v>332</v>
      </c>
      <c r="G9701" t="s">
        <v>404</v>
      </c>
      <c r="H9701" t="s">
        <v>163</v>
      </c>
      <c r="I9701">
        <v>1980</v>
      </c>
      <c r="J9701">
        <v>59.026899999999998</v>
      </c>
      <c r="K9701">
        <v>77.422799999999995</v>
      </c>
      <c r="L9701">
        <v>131.1653</v>
      </c>
      <c r="M9701">
        <v>113.07170000000001</v>
      </c>
      <c r="N9701">
        <v>249.7835</v>
      </c>
      <c r="O9701">
        <v>147.69980000000001</v>
      </c>
      <c r="P9701">
        <v>113.03700000000001</v>
      </c>
      <c r="Q9701">
        <v>7602221</v>
      </c>
      <c r="R9701">
        <v>2059148</v>
      </c>
      <c r="S9701">
        <v>5455794</v>
      </c>
      <c r="T9701">
        <v>87280</v>
      </c>
      <c r="U9701">
        <v>2786</v>
      </c>
      <c r="V9701">
        <v>168</v>
      </c>
      <c r="W9701">
        <v>47110</v>
      </c>
      <c r="X9701">
        <v>8413</v>
      </c>
      <c r="Y9701">
        <v>4751</v>
      </c>
      <c r="Z9701">
        <v>821438</v>
      </c>
      <c r="AA9701">
        <v>26212794</v>
      </c>
      <c r="AB9701">
        <v>2653</v>
      </c>
      <c r="AC9701">
        <v>252</v>
      </c>
      <c r="AD9701">
        <v>391</v>
      </c>
    </row>
    <row r="9702" spans="1:30" x14ac:dyDescent="0.35">
      <c r="A9702">
        <v>169</v>
      </c>
      <c r="B9702">
        <v>54</v>
      </c>
      <c r="C9702" t="s">
        <v>412</v>
      </c>
      <c r="D9702" t="s">
        <v>500</v>
      </c>
      <c r="E9702" t="s">
        <v>413</v>
      </c>
      <c r="F9702" t="s">
        <v>332</v>
      </c>
      <c r="G9702" t="s">
        <v>404</v>
      </c>
      <c r="H9702" t="s">
        <v>163</v>
      </c>
      <c r="I9702">
        <v>1981</v>
      </c>
      <c r="J9702">
        <v>59.805599999999998</v>
      </c>
      <c r="K9702">
        <v>78.531599999999997</v>
      </c>
      <c r="L9702">
        <v>131.31139999999999</v>
      </c>
      <c r="M9702">
        <v>112.9337</v>
      </c>
      <c r="N9702">
        <v>259.0204</v>
      </c>
      <c r="O9702">
        <v>142.49160000000001</v>
      </c>
      <c r="P9702">
        <v>113.4404</v>
      </c>
      <c r="Q9702">
        <v>7711089</v>
      </c>
      <c r="R9702">
        <v>2187118</v>
      </c>
      <c r="S9702">
        <v>5424239</v>
      </c>
      <c r="T9702">
        <v>99731</v>
      </c>
      <c r="U9702">
        <v>2782</v>
      </c>
      <c r="V9702">
        <v>174</v>
      </c>
      <c r="W9702">
        <v>45449</v>
      </c>
      <c r="X9702">
        <v>8077</v>
      </c>
      <c r="Y9702">
        <v>4678</v>
      </c>
      <c r="Z9702">
        <v>808728</v>
      </c>
      <c r="AA9702">
        <v>26960981</v>
      </c>
      <c r="AB9702">
        <v>2651</v>
      </c>
      <c r="AC9702">
        <v>246</v>
      </c>
      <c r="AD9702">
        <v>388</v>
      </c>
    </row>
    <row r="9703" spans="1:30" x14ac:dyDescent="0.35">
      <c r="A9703">
        <v>169</v>
      </c>
      <c r="B9703">
        <v>54</v>
      </c>
      <c r="C9703" t="s">
        <v>412</v>
      </c>
      <c r="D9703" t="s">
        <v>500</v>
      </c>
      <c r="E9703" t="s">
        <v>413</v>
      </c>
      <c r="F9703" t="s">
        <v>332</v>
      </c>
      <c r="G9703" t="s">
        <v>404</v>
      </c>
      <c r="H9703" t="s">
        <v>163</v>
      </c>
      <c r="I9703">
        <v>1982</v>
      </c>
      <c r="J9703">
        <v>63.002400000000002</v>
      </c>
      <c r="K9703">
        <v>81.912000000000006</v>
      </c>
      <c r="L9703">
        <v>130.01419999999999</v>
      </c>
      <c r="M9703">
        <v>112.66070000000001</v>
      </c>
      <c r="N9703">
        <v>257.71449999999999</v>
      </c>
      <c r="O9703">
        <v>142.8861</v>
      </c>
      <c r="P9703">
        <v>111.7058</v>
      </c>
      <c r="Q9703">
        <v>8043020</v>
      </c>
      <c r="R9703">
        <v>2475671</v>
      </c>
      <c r="S9703">
        <v>5465487</v>
      </c>
      <c r="T9703">
        <v>101861</v>
      </c>
      <c r="U9703">
        <v>2776</v>
      </c>
      <c r="V9703">
        <v>173</v>
      </c>
      <c r="W9703">
        <v>45575</v>
      </c>
      <c r="X9703">
        <v>8168</v>
      </c>
      <c r="Y9703">
        <v>4526</v>
      </c>
      <c r="Z9703">
        <v>837474</v>
      </c>
      <c r="AA9703">
        <v>24888228</v>
      </c>
      <c r="AB9703">
        <v>2644</v>
      </c>
      <c r="AC9703">
        <v>243</v>
      </c>
      <c r="AD9703">
        <v>390</v>
      </c>
    </row>
    <row r="9704" spans="1:30" x14ac:dyDescent="0.35">
      <c r="A9704">
        <v>169</v>
      </c>
      <c r="B9704">
        <v>54</v>
      </c>
      <c r="C9704" t="s">
        <v>412</v>
      </c>
      <c r="D9704" t="s">
        <v>500</v>
      </c>
      <c r="E9704" t="s">
        <v>413</v>
      </c>
      <c r="F9704" t="s">
        <v>332</v>
      </c>
      <c r="G9704" t="s">
        <v>404</v>
      </c>
      <c r="H9704" t="s">
        <v>163</v>
      </c>
      <c r="I9704">
        <v>1983</v>
      </c>
      <c r="J9704">
        <v>60.714300000000001</v>
      </c>
      <c r="K9704">
        <v>80.091499999999996</v>
      </c>
      <c r="L9704">
        <v>131.91540000000001</v>
      </c>
      <c r="M9704">
        <v>111.36709999999999</v>
      </c>
      <c r="N9704">
        <v>254.88890000000001</v>
      </c>
      <c r="O9704">
        <v>137.80000000000001</v>
      </c>
      <c r="P9704">
        <v>115.92659999999999</v>
      </c>
      <c r="Q9704">
        <v>7864257</v>
      </c>
      <c r="R9704">
        <v>2032613</v>
      </c>
      <c r="S9704">
        <v>5712341</v>
      </c>
      <c r="T9704">
        <v>119303</v>
      </c>
      <c r="U9704">
        <v>2744</v>
      </c>
      <c r="V9704">
        <v>172</v>
      </c>
      <c r="W9704">
        <v>43952</v>
      </c>
      <c r="X9704">
        <v>7817</v>
      </c>
      <c r="Y9704">
        <v>4510</v>
      </c>
      <c r="Z9704">
        <v>871319</v>
      </c>
      <c r="AA9704">
        <v>25744915</v>
      </c>
      <c r="AB9704">
        <v>2610</v>
      </c>
      <c r="AC9704">
        <v>236</v>
      </c>
      <c r="AD9704">
        <v>400</v>
      </c>
    </row>
    <row r="9705" spans="1:30" x14ac:dyDescent="0.35">
      <c r="A9705">
        <v>169</v>
      </c>
      <c r="B9705">
        <v>54</v>
      </c>
      <c r="C9705" t="s">
        <v>412</v>
      </c>
      <c r="D9705" t="s">
        <v>500</v>
      </c>
      <c r="E9705" t="s">
        <v>413</v>
      </c>
      <c r="F9705" t="s">
        <v>332</v>
      </c>
      <c r="G9705" t="s">
        <v>404</v>
      </c>
      <c r="H9705" t="s">
        <v>163</v>
      </c>
      <c r="I9705">
        <v>1984</v>
      </c>
      <c r="J9705">
        <v>69.261399999999995</v>
      </c>
      <c r="K9705">
        <v>88.498999999999995</v>
      </c>
      <c r="L9705">
        <v>127.7753</v>
      </c>
      <c r="M9705">
        <v>112.0831</v>
      </c>
      <c r="N9705">
        <v>249.40389999999999</v>
      </c>
      <c r="O9705">
        <v>132.6464</v>
      </c>
      <c r="P9705">
        <v>111.5513</v>
      </c>
      <c r="Q9705">
        <v>8689801</v>
      </c>
      <c r="R9705">
        <v>2946020</v>
      </c>
      <c r="S9705">
        <v>5632730</v>
      </c>
      <c r="T9705">
        <v>111053</v>
      </c>
      <c r="U9705">
        <v>2761</v>
      </c>
      <c r="V9705">
        <v>168</v>
      </c>
      <c r="W9705">
        <v>42309</v>
      </c>
      <c r="X9705">
        <v>7540</v>
      </c>
      <c r="Y9705">
        <v>4303</v>
      </c>
      <c r="Z9705">
        <v>834912</v>
      </c>
      <c r="AA9705">
        <v>24907462</v>
      </c>
      <c r="AB9705">
        <v>2627</v>
      </c>
      <c r="AC9705">
        <v>228</v>
      </c>
      <c r="AD9705">
        <v>405</v>
      </c>
    </row>
    <row r="9706" spans="1:30" x14ac:dyDescent="0.35">
      <c r="A9706">
        <v>169</v>
      </c>
      <c r="B9706">
        <v>54</v>
      </c>
      <c r="C9706" t="s">
        <v>412</v>
      </c>
      <c r="D9706" t="s">
        <v>500</v>
      </c>
      <c r="E9706" t="s">
        <v>413</v>
      </c>
      <c r="F9706" t="s">
        <v>332</v>
      </c>
      <c r="G9706" t="s">
        <v>404</v>
      </c>
      <c r="H9706" t="s">
        <v>163</v>
      </c>
      <c r="I9706">
        <v>1985</v>
      </c>
      <c r="J9706">
        <v>69.675399999999996</v>
      </c>
      <c r="K9706">
        <v>86.874499999999998</v>
      </c>
      <c r="L9706">
        <v>124.68470000000001</v>
      </c>
      <c r="M9706">
        <v>111.5814</v>
      </c>
      <c r="N9706">
        <v>242.32409999999999</v>
      </c>
      <c r="O9706">
        <v>130.1703</v>
      </c>
      <c r="P9706">
        <v>108.45140000000001</v>
      </c>
      <c r="Q9706">
        <v>8530292</v>
      </c>
      <c r="R9706">
        <v>2781989</v>
      </c>
      <c r="S9706">
        <v>5634261</v>
      </c>
      <c r="T9706">
        <v>114040</v>
      </c>
      <c r="U9706">
        <v>2749</v>
      </c>
      <c r="V9706">
        <v>163</v>
      </c>
      <c r="W9706">
        <v>41519</v>
      </c>
      <c r="X9706">
        <v>7384</v>
      </c>
      <c r="Y9706">
        <v>4260</v>
      </c>
      <c r="Z9706">
        <v>807457</v>
      </c>
      <c r="AA9706">
        <v>24379114</v>
      </c>
      <c r="AB9706">
        <v>2614</v>
      </c>
      <c r="AC9706">
        <v>220</v>
      </c>
      <c r="AD9706">
        <v>410</v>
      </c>
    </row>
    <row r="9707" spans="1:30" x14ac:dyDescent="0.35">
      <c r="A9707">
        <v>169</v>
      </c>
      <c r="B9707">
        <v>54</v>
      </c>
      <c r="C9707" t="s">
        <v>412</v>
      </c>
      <c r="D9707" t="s">
        <v>500</v>
      </c>
      <c r="E9707" t="s">
        <v>413</v>
      </c>
      <c r="F9707" t="s">
        <v>332</v>
      </c>
      <c r="G9707" t="s">
        <v>404</v>
      </c>
      <c r="H9707" t="s">
        <v>163</v>
      </c>
      <c r="I9707">
        <v>1986</v>
      </c>
      <c r="J9707">
        <v>68.855999999999995</v>
      </c>
      <c r="K9707">
        <v>88.836600000000004</v>
      </c>
      <c r="L9707">
        <v>129.018</v>
      </c>
      <c r="M9707">
        <v>111.21299999999999</v>
      </c>
      <c r="N9707">
        <v>234.2938</v>
      </c>
      <c r="O9707">
        <v>130.61949999999999</v>
      </c>
      <c r="P9707">
        <v>115.4256</v>
      </c>
      <c r="Q9707">
        <v>8722950</v>
      </c>
      <c r="R9707">
        <v>2816615</v>
      </c>
      <c r="S9707">
        <v>5791553</v>
      </c>
      <c r="T9707">
        <v>114783</v>
      </c>
      <c r="U9707">
        <v>2740</v>
      </c>
      <c r="V9707">
        <v>158</v>
      </c>
      <c r="W9707">
        <v>41662</v>
      </c>
      <c r="X9707">
        <v>7459</v>
      </c>
      <c r="Y9707">
        <v>4155</v>
      </c>
      <c r="Z9707">
        <v>812038</v>
      </c>
      <c r="AA9707">
        <v>27903686</v>
      </c>
      <c r="AB9707">
        <v>2604</v>
      </c>
      <c r="AC9707">
        <v>215</v>
      </c>
      <c r="AD9707">
        <v>415</v>
      </c>
    </row>
    <row r="9708" spans="1:30" x14ac:dyDescent="0.35">
      <c r="A9708">
        <v>169</v>
      </c>
      <c r="B9708">
        <v>54</v>
      </c>
      <c r="C9708" t="s">
        <v>412</v>
      </c>
      <c r="D9708" t="s">
        <v>500</v>
      </c>
      <c r="E9708" t="s">
        <v>413</v>
      </c>
      <c r="F9708" t="s">
        <v>332</v>
      </c>
      <c r="G9708" t="s">
        <v>404</v>
      </c>
      <c r="H9708" t="s">
        <v>163</v>
      </c>
      <c r="I9708">
        <v>1987</v>
      </c>
      <c r="J9708">
        <v>68.821100000000001</v>
      </c>
      <c r="K9708">
        <v>84.369200000000006</v>
      </c>
      <c r="L9708">
        <v>122.5921</v>
      </c>
      <c r="M9708">
        <v>110.58969999999999</v>
      </c>
      <c r="N9708">
        <v>225.88640000000001</v>
      </c>
      <c r="O9708">
        <v>128.1044</v>
      </c>
      <c r="P9708">
        <v>107.678</v>
      </c>
      <c r="Q9708">
        <v>8284295</v>
      </c>
      <c r="R9708">
        <v>2516294</v>
      </c>
      <c r="S9708">
        <v>5646399</v>
      </c>
      <c r="T9708">
        <v>121599</v>
      </c>
      <c r="U9708">
        <v>2725</v>
      </c>
      <c r="V9708">
        <v>152</v>
      </c>
      <c r="W9708">
        <v>40860</v>
      </c>
      <c r="X9708">
        <v>7305</v>
      </c>
      <c r="Y9708">
        <v>4100</v>
      </c>
      <c r="Z9708">
        <v>772686</v>
      </c>
      <c r="AA9708">
        <v>25377527</v>
      </c>
      <c r="AB9708">
        <v>2588</v>
      </c>
      <c r="AC9708">
        <v>210</v>
      </c>
      <c r="AD9708">
        <v>419</v>
      </c>
    </row>
    <row r="9709" spans="1:30" x14ac:dyDescent="0.35">
      <c r="A9709">
        <v>169</v>
      </c>
      <c r="B9709">
        <v>54</v>
      </c>
      <c r="C9709" t="s">
        <v>412</v>
      </c>
      <c r="D9709" t="s">
        <v>500</v>
      </c>
      <c r="E9709" t="s">
        <v>413</v>
      </c>
      <c r="F9709" t="s">
        <v>332</v>
      </c>
      <c r="G9709" t="s">
        <v>404</v>
      </c>
      <c r="H9709" t="s">
        <v>163</v>
      </c>
      <c r="I9709">
        <v>1988</v>
      </c>
      <c r="J9709">
        <v>70.435000000000002</v>
      </c>
      <c r="K9709">
        <v>86.165300000000002</v>
      </c>
      <c r="L9709">
        <v>122.3331</v>
      </c>
      <c r="M9709">
        <v>109.9198</v>
      </c>
      <c r="N9709">
        <v>219.32089999999999</v>
      </c>
      <c r="O9709">
        <v>129.00470000000001</v>
      </c>
      <c r="P9709">
        <v>107.8884</v>
      </c>
      <c r="Q9709">
        <v>8460652</v>
      </c>
      <c r="R9709">
        <v>2757347</v>
      </c>
      <c r="S9709">
        <v>5568499</v>
      </c>
      <c r="T9709">
        <v>134807</v>
      </c>
      <c r="U9709">
        <v>2708</v>
      </c>
      <c r="V9709">
        <v>148</v>
      </c>
      <c r="W9709">
        <v>41147</v>
      </c>
      <c r="X9709">
        <v>7435</v>
      </c>
      <c r="Y9709">
        <v>3946</v>
      </c>
      <c r="Z9709">
        <v>777431</v>
      </c>
      <c r="AA9709">
        <v>25291431</v>
      </c>
      <c r="AB9709">
        <v>2570</v>
      </c>
      <c r="AC9709">
        <v>217</v>
      </c>
      <c r="AD9709">
        <v>422</v>
      </c>
    </row>
    <row r="9710" spans="1:30" x14ac:dyDescent="0.35">
      <c r="A9710">
        <v>169</v>
      </c>
      <c r="B9710">
        <v>54</v>
      </c>
      <c r="C9710" t="s">
        <v>412</v>
      </c>
      <c r="D9710" t="s">
        <v>500</v>
      </c>
      <c r="E9710" t="s">
        <v>413</v>
      </c>
      <c r="F9710" t="s">
        <v>332</v>
      </c>
      <c r="G9710" t="s">
        <v>404</v>
      </c>
      <c r="H9710" t="s">
        <v>163</v>
      </c>
      <c r="I9710">
        <v>1989</v>
      </c>
      <c r="J9710">
        <v>72.162700000000001</v>
      </c>
      <c r="K9710">
        <v>88.728300000000004</v>
      </c>
      <c r="L9710">
        <v>122.9559</v>
      </c>
      <c r="M9710">
        <v>109.3412</v>
      </c>
      <c r="N9710">
        <v>209.20320000000001</v>
      </c>
      <c r="O9710">
        <v>127.3861</v>
      </c>
      <c r="P9710">
        <v>110.3237</v>
      </c>
      <c r="Q9710">
        <v>8712319</v>
      </c>
      <c r="R9710">
        <v>3018872</v>
      </c>
      <c r="S9710">
        <v>5537945</v>
      </c>
      <c r="T9710">
        <v>155504</v>
      </c>
      <c r="U9710">
        <v>2694</v>
      </c>
      <c r="V9710">
        <v>141</v>
      </c>
      <c r="W9710">
        <v>40631</v>
      </c>
      <c r="X9710">
        <v>7318</v>
      </c>
      <c r="Y9710">
        <v>3951</v>
      </c>
      <c r="Z9710">
        <v>811225</v>
      </c>
      <c r="AA9710">
        <v>25199705</v>
      </c>
      <c r="AB9710">
        <v>2555</v>
      </c>
      <c r="AC9710">
        <v>219</v>
      </c>
      <c r="AD9710">
        <v>424</v>
      </c>
    </row>
    <row r="9711" spans="1:30" x14ac:dyDescent="0.35">
      <c r="A9711">
        <v>169</v>
      </c>
      <c r="B9711">
        <v>54</v>
      </c>
      <c r="C9711" t="s">
        <v>412</v>
      </c>
      <c r="D9711" t="s">
        <v>500</v>
      </c>
      <c r="E9711" t="s">
        <v>413</v>
      </c>
      <c r="F9711" t="s">
        <v>332</v>
      </c>
      <c r="G9711" t="s">
        <v>404</v>
      </c>
      <c r="H9711" t="s">
        <v>163</v>
      </c>
      <c r="I9711">
        <v>1990</v>
      </c>
      <c r="J9711">
        <v>76.457800000000006</v>
      </c>
      <c r="K9711">
        <v>93.438199999999995</v>
      </c>
      <c r="L9711">
        <v>122.2089</v>
      </c>
      <c r="M9711">
        <v>110.01690000000001</v>
      </c>
      <c r="N9711">
        <v>197.6669</v>
      </c>
      <c r="O9711">
        <v>128.16659999999999</v>
      </c>
      <c r="P9711">
        <v>110.2723</v>
      </c>
      <c r="Q9711">
        <v>9174790</v>
      </c>
      <c r="R9711">
        <v>3357473</v>
      </c>
      <c r="S9711">
        <v>5620011</v>
      </c>
      <c r="T9711">
        <v>197307</v>
      </c>
      <c r="U9711">
        <v>2710</v>
      </c>
      <c r="V9711">
        <v>133</v>
      </c>
      <c r="W9711">
        <v>40880</v>
      </c>
      <c r="X9711">
        <v>7359</v>
      </c>
      <c r="Y9711">
        <v>3982</v>
      </c>
      <c r="Z9711">
        <v>794865</v>
      </c>
      <c r="AA9711">
        <v>25839601</v>
      </c>
      <c r="AB9711">
        <v>2571</v>
      </c>
      <c r="AC9711">
        <v>217</v>
      </c>
      <c r="AD9711">
        <v>427</v>
      </c>
    </row>
    <row r="9712" spans="1:30" x14ac:dyDescent="0.35">
      <c r="A9712">
        <v>169</v>
      </c>
      <c r="B9712">
        <v>54</v>
      </c>
      <c r="C9712" t="s">
        <v>412</v>
      </c>
      <c r="D9712" t="s">
        <v>500</v>
      </c>
      <c r="E9712" t="s">
        <v>413</v>
      </c>
      <c r="F9712" t="s">
        <v>332</v>
      </c>
      <c r="G9712" t="s">
        <v>404</v>
      </c>
      <c r="H9712" t="s">
        <v>163</v>
      </c>
      <c r="I9712">
        <v>1991</v>
      </c>
      <c r="J9712">
        <v>78.334299999999999</v>
      </c>
      <c r="K9712">
        <v>92.740499999999997</v>
      </c>
      <c r="L9712">
        <v>118.3907</v>
      </c>
      <c r="M9712">
        <v>109.572</v>
      </c>
      <c r="N9712">
        <v>193.43</v>
      </c>
      <c r="O9712">
        <v>126.1053</v>
      </c>
      <c r="P9712">
        <v>105.5848</v>
      </c>
      <c r="Q9712">
        <v>9106278</v>
      </c>
      <c r="R9712">
        <v>3152250</v>
      </c>
      <c r="S9712">
        <v>5756006</v>
      </c>
      <c r="T9712">
        <v>198022</v>
      </c>
      <c r="U9712">
        <v>2700</v>
      </c>
      <c r="V9712">
        <v>130</v>
      </c>
      <c r="W9712">
        <v>40222</v>
      </c>
      <c r="X9712">
        <v>7209</v>
      </c>
      <c r="Y9712">
        <v>4063</v>
      </c>
      <c r="Z9712">
        <v>745381</v>
      </c>
      <c r="AA9712">
        <v>25163211</v>
      </c>
      <c r="AB9712">
        <v>2558</v>
      </c>
      <c r="AC9712">
        <v>212</v>
      </c>
      <c r="AD9712">
        <v>436</v>
      </c>
    </row>
    <row r="9713" spans="1:30" x14ac:dyDescent="0.35">
      <c r="A9713">
        <v>169</v>
      </c>
      <c r="B9713">
        <v>54</v>
      </c>
      <c r="C9713" t="s">
        <v>412</v>
      </c>
      <c r="D9713" t="s">
        <v>500</v>
      </c>
      <c r="E9713" t="s">
        <v>413</v>
      </c>
      <c r="F9713" t="s">
        <v>332</v>
      </c>
      <c r="G9713" t="s">
        <v>404</v>
      </c>
      <c r="H9713" t="s">
        <v>163</v>
      </c>
      <c r="I9713">
        <v>1992</v>
      </c>
      <c r="J9713">
        <v>75.338800000000006</v>
      </c>
      <c r="K9713">
        <v>88.615700000000004</v>
      </c>
      <c r="L9713">
        <v>117.623</v>
      </c>
      <c r="M9713">
        <v>109.2527</v>
      </c>
      <c r="N9713">
        <v>201.8903</v>
      </c>
      <c r="O9713">
        <v>124.15779999999999</v>
      </c>
      <c r="P9713">
        <v>103.9027</v>
      </c>
      <c r="Q9713">
        <v>8701258</v>
      </c>
      <c r="R9713">
        <v>2592586</v>
      </c>
      <c r="S9713">
        <v>5905165</v>
      </c>
      <c r="T9713">
        <v>203506</v>
      </c>
      <c r="U9713">
        <v>2692</v>
      </c>
      <c r="V9713">
        <v>136</v>
      </c>
      <c r="W9713">
        <v>39601</v>
      </c>
      <c r="X9713">
        <v>7060</v>
      </c>
      <c r="Y9713">
        <v>4175</v>
      </c>
      <c r="Z9713">
        <v>675328</v>
      </c>
      <c r="AA9713">
        <v>26480022</v>
      </c>
      <c r="AB9713">
        <v>2548</v>
      </c>
      <c r="AC9713">
        <v>208</v>
      </c>
      <c r="AD9713">
        <v>445</v>
      </c>
    </row>
    <row r="9714" spans="1:30" x14ac:dyDescent="0.35">
      <c r="A9714">
        <v>169</v>
      </c>
      <c r="B9714">
        <v>54</v>
      </c>
      <c r="C9714" t="s">
        <v>412</v>
      </c>
      <c r="D9714" t="s">
        <v>500</v>
      </c>
      <c r="E9714" t="s">
        <v>413</v>
      </c>
      <c r="F9714" t="s">
        <v>332</v>
      </c>
      <c r="G9714" t="s">
        <v>404</v>
      </c>
      <c r="H9714" t="s">
        <v>163</v>
      </c>
      <c r="I9714">
        <v>1993</v>
      </c>
      <c r="J9714">
        <v>81.465699999999998</v>
      </c>
      <c r="K9714">
        <v>94.602000000000004</v>
      </c>
      <c r="L9714">
        <v>116.125</v>
      </c>
      <c r="M9714">
        <v>109.0802</v>
      </c>
      <c r="N9714">
        <v>195.4051</v>
      </c>
      <c r="O9714">
        <v>122.5838</v>
      </c>
      <c r="P9714">
        <v>102.8776</v>
      </c>
      <c r="Q9714">
        <v>9289059</v>
      </c>
      <c r="R9714">
        <v>2952399</v>
      </c>
      <c r="S9714">
        <v>6149734</v>
      </c>
      <c r="T9714">
        <v>186925</v>
      </c>
      <c r="U9714">
        <v>2687</v>
      </c>
      <c r="V9714">
        <v>131</v>
      </c>
      <c r="W9714">
        <v>39099</v>
      </c>
      <c r="X9714">
        <v>6936</v>
      </c>
      <c r="Y9714">
        <v>4290</v>
      </c>
      <c r="Z9714">
        <v>656424</v>
      </c>
      <c r="AA9714">
        <v>26614887</v>
      </c>
      <c r="AB9714">
        <v>2542</v>
      </c>
      <c r="AC9714">
        <v>197</v>
      </c>
      <c r="AD9714">
        <v>455</v>
      </c>
    </row>
    <row r="9715" spans="1:30" x14ac:dyDescent="0.35">
      <c r="A9715">
        <v>169</v>
      </c>
      <c r="B9715">
        <v>54</v>
      </c>
      <c r="C9715" t="s">
        <v>412</v>
      </c>
      <c r="D9715" t="s">
        <v>500</v>
      </c>
      <c r="E9715" t="s">
        <v>413</v>
      </c>
      <c r="F9715" t="s">
        <v>332</v>
      </c>
      <c r="G9715" t="s">
        <v>404</v>
      </c>
      <c r="H9715" t="s">
        <v>163</v>
      </c>
      <c r="I9715">
        <v>1994</v>
      </c>
      <c r="J9715">
        <v>79.488900000000001</v>
      </c>
      <c r="K9715">
        <v>91.564599999999999</v>
      </c>
      <c r="L9715">
        <v>115.1917</v>
      </c>
      <c r="M9715">
        <v>102.833</v>
      </c>
      <c r="N9715">
        <v>189.34639999999999</v>
      </c>
      <c r="O9715">
        <v>119.90940000000001</v>
      </c>
      <c r="P9715">
        <v>103.92149999999999</v>
      </c>
      <c r="Q9715">
        <v>8990816</v>
      </c>
      <c r="R9715">
        <v>2653585</v>
      </c>
      <c r="S9715">
        <v>6135468</v>
      </c>
      <c r="T9715">
        <v>201757</v>
      </c>
      <c r="U9715">
        <v>2533</v>
      </c>
      <c r="V9715">
        <v>127</v>
      </c>
      <c r="W9715">
        <v>38246</v>
      </c>
      <c r="X9715">
        <v>6779</v>
      </c>
      <c r="Y9715">
        <v>4225</v>
      </c>
      <c r="Z9715">
        <v>637252</v>
      </c>
      <c r="AA9715">
        <v>27766156</v>
      </c>
      <c r="AB9715">
        <v>2374</v>
      </c>
      <c r="AC9715">
        <v>317</v>
      </c>
      <c r="AD9715">
        <v>465</v>
      </c>
    </row>
    <row r="9716" spans="1:30" x14ac:dyDescent="0.35">
      <c r="A9716">
        <v>169</v>
      </c>
      <c r="B9716">
        <v>54</v>
      </c>
      <c r="C9716" t="s">
        <v>412</v>
      </c>
      <c r="D9716" t="s">
        <v>500</v>
      </c>
      <c r="E9716" t="s">
        <v>413</v>
      </c>
      <c r="F9716" t="s">
        <v>332</v>
      </c>
      <c r="G9716" t="s">
        <v>404</v>
      </c>
      <c r="H9716" t="s">
        <v>163</v>
      </c>
      <c r="I9716">
        <v>1995</v>
      </c>
      <c r="J9716">
        <v>84.882599999999996</v>
      </c>
      <c r="K9716">
        <v>94.506200000000007</v>
      </c>
      <c r="L9716">
        <v>111.33750000000001</v>
      </c>
      <c r="M9716">
        <v>101.45650000000001</v>
      </c>
      <c r="N9716">
        <v>169.5521</v>
      </c>
      <c r="O9716">
        <v>117.5116</v>
      </c>
      <c r="P9716">
        <v>101.5185</v>
      </c>
      <c r="Q9716">
        <v>9279651</v>
      </c>
      <c r="R9716">
        <v>2914426</v>
      </c>
      <c r="S9716">
        <v>6154820</v>
      </c>
      <c r="T9716">
        <v>210402</v>
      </c>
      <c r="U9716">
        <v>2500</v>
      </c>
      <c r="V9716">
        <v>114</v>
      </c>
      <c r="W9716">
        <v>37481</v>
      </c>
      <c r="X9716">
        <v>6624</v>
      </c>
      <c r="Y9716">
        <v>4243</v>
      </c>
      <c r="Z9716">
        <v>609990</v>
      </c>
      <c r="AA9716">
        <v>27575322</v>
      </c>
      <c r="AB9716">
        <v>2328</v>
      </c>
      <c r="AC9716">
        <v>398</v>
      </c>
      <c r="AD9716">
        <v>481</v>
      </c>
    </row>
    <row r="9717" spans="1:30" x14ac:dyDescent="0.35">
      <c r="A9717">
        <v>169</v>
      </c>
      <c r="B9717">
        <v>54</v>
      </c>
      <c r="C9717" t="s">
        <v>412</v>
      </c>
      <c r="D9717" t="s">
        <v>500</v>
      </c>
      <c r="E9717" t="s">
        <v>413</v>
      </c>
      <c r="F9717" t="s">
        <v>332</v>
      </c>
      <c r="G9717" t="s">
        <v>404</v>
      </c>
      <c r="H9717" t="s">
        <v>163</v>
      </c>
      <c r="I9717">
        <v>1996</v>
      </c>
      <c r="J9717">
        <v>84.163899999999998</v>
      </c>
      <c r="K9717">
        <v>94.081100000000006</v>
      </c>
      <c r="L9717">
        <v>111.7831</v>
      </c>
      <c r="M9717">
        <v>101.5286</v>
      </c>
      <c r="N9717">
        <v>150.8664</v>
      </c>
      <c r="O9717">
        <v>122.6563</v>
      </c>
      <c r="P9717">
        <v>103.7073</v>
      </c>
      <c r="Q9717">
        <v>9237911</v>
      </c>
      <c r="R9717">
        <v>2912574</v>
      </c>
      <c r="S9717">
        <v>6128131</v>
      </c>
      <c r="T9717">
        <v>197203</v>
      </c>
      <c r="U9717">
        <v>2501</v>
      </c>
      <c r="V9717">
        <v>102</v>
      </c>
      <c r="W9717">
        <v>39122</v>
      </c>
      <c r="X9717">
        <v>6438</v>
      </c>
      <c r="Y9717">
        <v>4201</v>
      </c>
      <c r="Z9717">
        <v>619076</v>
      </c>
      <c r="AA9717">
        <v>28319934</v>
      </c>
      <c r="AB9717">
        <v>2331</v>
      </c>
      <c r="AC9717">
        <v>385</v>
      </c>
      <c r="AD9717">
        <v>481</v>
      </c>
    </row>
    <row r="9718" spans="1:30" x14ac:dyDescent="0.35">
      <c r="A9718">
        <v>169</v>
      </c>
      <c r="B9718">
        <v>54</v>
      </c>
      <c r="C9718" t="s">
        <v>412</v>
      </c>
      <c r="D9718" t="s">
        <v>500</v>
      </c>
      <c r="E9718" t="s">
        <v>413</v>
      </c>
      <c r="F9718" t="s">
        <v>332</v>
      </c>
      <c r="G9718" t="s">
        <v>404</v>
      </c>
      <c r="H9718" t="s">
        <v>163</v>
      </c>
      <c r="I9718">
        <v>1997</v>
      </c>
      <c r="J9718">
        <v>84.513999999999996</v>
      </c>
      <c r="K9718">
        <v>95.439400000000006</v>
      </c>
      <c r="L9718">
        <v>112.9273</v>
      </c>
      <c r="M9718">
        <v>102.9092</v>
      </c>
      <c r="N9718">
        <v>147.9314</v>
      </c>
      <c r="O9718">
        <v>120.5154</v>
      </c>
      <c r="P9718">
        <v>106.37390000000001</v>
      </c>
      <c r="Q9718">
        <v>9371289</v>
      </c>
      <c r="R9718">
        <v>3041243</v>
      </c>
      <c r="S9718">
        <v>6143318</v>
      </c>
      <c r="T9718">
        <v>186728</v>
      </c>
      <c r="U9718">
        <v>2535</v>
      </c>
      <c r="V9718">
        <v>100</v>
      </c>
      <c r="W9718">
        <v>38439</v>
      </c>
      <c r="X9718">
        <v>6177</v>
      </c>
      <c r="Y9718">
        <v>4225</v>
      </c>
      <c r="Z9718">
        <v>608571</v>
      </c>
      <c r="AA9718">
        <v>30067575</v>
      </c>
      <c r="AB9718">
        <v>2373</v>
      </c>
      <c r="AC9718">
        <v>315</v>
      </c>
      <c r="AD9718">
        <v>476</v>
      </c>
    </row>
    <row r="9719" spans="1:30" x14ac:dyDescent="0.35">
      <c r="A9719">
        <v>169</v>
      </c>
      <c r="B9719">
        <v>54</v>
      </c>
      <c r="C9719" t="s">
        <v>412</v>
      </c>
      <c r="D9719" t="s">
        <v>500</v>
      </c>
      <c r="E9719" t="s">
        <v>413</v>
      </c>
      <c r="F9719" t="s">
        <v>332</v>
      </c>
      <c r="G9719" t="s">
        <v>404</v>
      </c>
      <c r="H9719" t="s">
        <v>163</v>
      </c>
      <c r="I9719">
        <v>1998</v>
      </c>
      <c r="J9719">
        <v>87.103099999999998</v>
      </c>
      <c r="K9719">
        <v>97.397800000000004</v>
      </c>
      <c r="L9719">
        <v>111.819</v>
      </c>
      <c r="M9719">
        <v>102.7264</v>
      </c>
      <c r="N9719">
        <v>147.18389999999999</v>
      </c>
      <c r="O9719">
        <v>117.26309999999999</v>
      </c>
      <c r="P9719">
        <v>105.6431</v>
      </c>
      <c r="Q9719">
        <v>9563586</v>
      </c>
      <c r="R9719">
        <v>3018316</v>
      </c>
      <c r="S9719">
        <v>6345987</v>
      </c>
      <c r="T9719">
        <v>199280</v>
      </c>
      <c r="U9719">
        <v>2531</v>
      </c>
      <c r="V9719">
        <v>99</v>
      </c>
      <c r="W9719">
        <v>37402</v>
      </c>
      <c r="X9719">
        <v>5974</v>
      </c>
      <c r="Y9719">
        <v>4339</v>
      </c>
      <c r="Z9719">
        <v>587409</v>
      </c>
      <c r="AA9719">
        <v>30559712</v>
      </c>
      <c r="AB9719">
        <v>2374</v>
      </c>
      <c r="AC9719">
        <v>298</v>
      </c>
      <c r="AD9719">
        <v>462</v>
      </c>
    </row>
    <row r="9720" spans="1:30" x14ac:dyDescent="0.35">
      <c r="A9720">
        <v>169</v>
      </c>
      <c r="B9720">
        <v>54</v>
      </c>
      <c r="C9720" t="s">
        <v>412</v>
      </c>
      <c r="D9720" t="s">
        <v>500</v>
      </c>
      <c r="E9720" t="s">
        <v>413</v>
      </c>
      <c r="F9720" t="s">
        <v>332</v>
      </c>
      <c r="G9720" t="s">
        <v>404</v>
      </c>
      <c r="H9720" t="s">
        <v>163</v>
      </c>
      <c r="I9720">
        <v>1999</v>
      </c>
      <c r="J9720">
        <v>88.753</v>
      </c>
      <c r="K9720">
        <v>95.941199999999995</v>
      </c>
      <c r="L9720">
        <v>108.09910000000001</v>
      </c>
      <c r="M9720">
        <v>99.802400000000006</v>
      </c>
      <c r="N9720">
        <v>133.18819999999999</v>
      </c>
      <c r="O9720">
        <v>115.9169</v>
      </c>
      <c r="P9720">
        <v>102.9571</v>
      </c>
      <c r="Q9720">
        <v>9420559</v>
      </c>
      <c r="R9720">
        <v>2858634</v>
      </c>
      <c r="S9720">
        <v>6361223</v>
      </c>
      <c r="T9720">
        <v>200700</v>
      </c>
      <c r="U9720">
        <v>2459</v>
      </c>
      <c r="V9720">
        <v>90</v>
      </c>
      <c r="W9720">
        <v>36973</v>
      </c>
      <c r="X9720">
        <v>5804</v>
      </c>
      <c r="Y9720">
        <v>4189</v>
      </c>
      <c r="Z9720">
        <v>544784</v>
      </c>
      <c r="AA9720">
        <v>31005583</v>
      </c>
      <c r="AB9720">
        <v>2302</v>
      </c>
      <c r="AC9720">
        <v>342</v>
      </c>
      <c r="AD9720">
        <v>447</v>
      </c>
    </row>
    <row r="9721" spans="1:30" x14ac:dyDescent="0.35">
      <c r="A9721">
        <v>169</v>
      </c>
      <c r="B9721">
        <v>54</v>
      </c>
      <c r="C9721" t="s">
        <v>412</v>
      </c>
      <c r="D9721" t="s">
        <v>500</v>
      </c>
      <c r="E9721" t="s">
        <v>413</v>
      </c>
      <c r="F9721" t="s">
        <v>332</v>
      </c>
      <c r="G9721" t="s">
        <v>404</v>
      </c>
      <c r="H9721" t="s">
        <v>163</v>
      </c>
      <c r="I9721">
        <v>2000</v>
      </c>
      <c r="J9721">
        <v>88.195300000000003</v>
      </c>
      <c r="K9721">
        <v>96.463499999999996</v>
      </c>
      <c r="L9721">
        <v>109.3749</v>
      </c>
      <c r="M9721">
        <v>99.335899999999995</v>
      </c>
      <c r="N9721">
        <v>147.5762</v>
      </c>
      <c r="O9721">
        <v>117.54859999999999</v>
      </c>
      <c r="P9721">
        <v>102.13549999999999</v>
      </c>
      <c r="Q9721">
        <v>9471844</v>
      </c>
      <c r="R9721">
        <v>2933919</v>
      </c>
      <c r="S9721">
        <v>6332809</v>
      </c>
      <c r="T9721">
        <v>205117</v>
      </c>
      <c r="U9721">
        <v>2447</v>
      </c>
      <c r="V9721">
        <v>99</v>
      </c>
      <c r="W9721">
        <v>37493</v>
      </c>
      <c r="X9721">
        <v>5655</v>
      </c>
      <c r="Y9721">
        <v>4240</v>
      </c>
      <c r="Z9721">
        <v>520668</v>
      </c>
      <c r="AA9721">
        <v>31702572</v>
      </c>
      <c r="AB9721">
        <v>2289</v>
      </c>
      <c r="AC9721">
        <v>358</v>
      </c>
      <c r="AD9721">
        <v>447</v>
      </c>
    </row>
    <row r="9722" spans="1:30" x14ac:dyDescent="0.35">
      <c r="A9722">
        <v>169</v>
      </c>
      <c r="B9722">
        <v>54</v>
      </c>
      <c r="C9722" t="s">
        <v>412</v>
      </c>
      <c r="D9722" t="s">
        <v>500</v>
      </c>
      <c r="E9722" t="s">
        <v>413</v>
      </c>
      <c r="F9722" t="s">
        <v>332</v>
      </c>
      <c r="G9722" t="s">
        <v>404</v>
      </c>
      <c r="H9722" t="s">
        <v>163</v>
      </c>
      <c r="I9722">
        <v>2001</v>
      </c>
      <c r="J9722">
        <v>89.916399999999996</v>
      </c>
      <c r="K9722">
        <v>97.105500000000006</v>
      </c>
      <c r="L9722">
        <v>107.9953</v>
      </c>
      <c r="M9722">
        <v>99.851200000000006</v>
      </c>
      <c r="N9722">
        <v>142.97540000000001</v>
      </c>
      <c r="O9722">
        <v>117.893</v>
      </c>
      <c r="P9722">
        <v>100.4898</v>
      </c>
      <c r="Q9722">
        <v>9534886</v>
      </c>
      <c r="R9722">
        <v>2855343</v>
      </c>
      <c r="S9722">
        <v>6483997</v>
      </c>
      <c r="T9722">
        <v>195543</v>
      </c>
      <c r="U9722">
        <v>2460</v>
      </c>
      <c r="V9722">
        <v>96</v>
      </c>
      <c r="W9722">
        <v>37603</v>
      </c>
      <c r="X9722">
        <v>5510</v>
      </c>
      <c r="Y9722">
        <v>4401</v>
      </c>
      <c r="Z9722">
        <v>500626</v>
      </c>
      <c r="AA9722">
        <v>31707202</v>
      </c>
      <c r="AB9722">
        <v>2300</v>
      </c>
      <c r="AC9722">
        <v>376</v>
      </c>
      <c r="AD9722">
        <v>447</v>
      </c>
    </row>
    <row r="9723" spans="1:30" x14ac:dyDescent="0.35">
      <c r="A9723">
        <v>169</v>
      </c>
      <c r="B9723">
        <v>54</v>
      </c>
      <c r="C9723" t="s">
        <v>412</v>
      </c>
      <c r="D9723" t="s">
        <v>500</v>
      </c>
      <c r="E9723" t="s">
        <v>413</v>
      </c>
      <c r="F9723" t="s">
        <v>332</v>
      </c>
      <c r="G9723" t="s">
        <v>404</v>
      </c>
      <c r="H9723" t="s">
        <v>163</v>
      </c>
      <c r="I9723">
        <v>2002</v>
      </c>
      <c r="J9723">
        <v>90.521299999999997</v>
      </c>
      <c r="K9723">
        <v>96.224500000000006</v>
      </c>
      <c r="L9723">
        <v>106.3005</v>
      </c>
      <c r="M9723">
        <v>99.195400000000006</v>
      </c>
      <c r="N9723">
        <v>130.52670000000001</v>
      </c>
      <c r="O9723">
        <v>116.648</v>
      </c>
      <c r="P9723">
        <v>100.1627</v>
      </c>
      <c r="Q9723">
        <v>9448379</v>
      </c>
      <c r="R9723">
        <v>2718452</v>
      </c>
      <c r="S9723">
        <v>6579284</v>
      </c>
      <c r="T9723">
        <v>150645</v>
      </c>
      <c r="U9723">
        <v>2444</v>
      </c>
      <c r="V9723">
        <v>88</v>
      </c>
      <c r="W9723">
        <v>37206</v>
      </c>
      <c r="X9723">
        <v>5368</v>
      </c>
      <c r="Y9723">
        <v>4329</v>
      </c>
      <c r="Z9723">
        <v>485545</v>
      </c>
      <c r="AA9723">
        <v>32225220</v>
      </c>
      <c r="AB9723">
        <v>2283</v>
      </c>
      <c r="AC9723">
        <v>382</v>
      </c>
      <c r="AD9723">
        <v>448</v>
      </c>
    </row>
    <row r="9724" spans="1:30" x14ac:dyDescent="0.35">
      <c r="A9724">
        <v>169</v>
      </c>
      <c r="B9724">
        <v>54</v>
      </c>
      <c r="C9724" t="s">
        <v>412</v>
      </c>
      <c r="D9724" t="s">
        <v>500</v>
      </c>
      <c r="E9724" t="s">
        <v>413</v>
      </c>
      <c r="F9724" t="s">
        <v>332</v>
      </c>
      <c r="G9724" t="s">
        <v>404</v>
      </c>
      <c r="H9724" t="s">
        <v>163</v>
      </c>
      <c r="I9724">
        <v>2003</v>
      </c>
      <c r="J9724">
        <v>90.779899999999998</v>
      </c>
      <c r="K9724">
        <v>97.557699999999997</v>
      </c>
      <c r="L9724">
        <v>107.4662</v>
      </c>
      <c r="M9724">
        <v>98.849100000000007</v>
      </c>
      <c r="N9724">
        <v>132.15389999999999</v>
      </c>
      <c r="O9724">
        <v>115.3965</v>
      </c>
      <c r="P9724">
        <v>102.12</v>
      </c>
      <c r="Q9724">
        <v>9579284</v>
      </c>
      <c r="R9724">
        <v>2822014</v>
      </c>
      <c r="S9724">
        <v>6579644</v>
      </c>
      <c r="T9724">
        <v>177626</v>
      </c>
      <c r="U9724">
        <v>2435</v>
      </c>
      <c r="V9724">
        <v>89</v>
      </c>
      <c r="W9724">
        <v>36807</v>
      </c>
      <c r="X9724">
        <v>5229</v>
      </c>
      <c r="Y9724">
        <v>4285</v>
      </c>
      <c r="Z9724">
        <v>488764</v>
      </c>
      <c r="AA9724">
        <v>33154587</v>
      </c>
      <c r="AB9724">
        <v>2274</v>
      </c>
      <c r="AC9724">
        <v>384</v>
      </c>
      <c r="AD9724">
        <v>449</v>
      </c>
    </row>
    <row r="9725" spans="1:30" x14ac:dyDescent="0.35">
      <c r="A9725">
        <v>169</v>
      </c>
      <c r="B9725">
        <v>54</v>
      </c>
      <c r="C9725" t="s">
        <v>412</v>
      </c>
      <c r="D9725" t="s">
        <v>500</v>
      </c>
      <c r="E9725" t="s">
        <v>413</v>
      </c>
      <c r="F9725" t="s">
        <v>332</v>
      </c>
      <c r="G9725" t="s">
        <v>404</v>
      </c>
      <c r="H9725" t="s">
        <v>163</v>
      </c>
      <c r="I9725">
        <v>2004</v>
      </c>
      <c r="J9725">
        <v>92.341499999999996</v>
      </c>
      <c r="K9725">
        <v>99.185400000000001</v>
      </c>
      <c r="L9725">
        <v>107.4115</v>
      </c>
      <c r="M9725">
        <v>98.876800000000003</v>
      </c>
      <c r="N9725">
        <v>133.03219999999999</v>
      </c>
      <c r="O9725">
        <v>115.02849999999999</v>
      </c>
      <c r="P9725">
        <v>101.9872</v>
      </c>
      <c r="Q9725">
        <v>9739105</v>
      </c>
      <c r="R9725">
        <v>2903323</v>
      </c>
      <c r="S9725">
        <v>6634583</v>
      </c>
      <c r="T9725">
        <v>201199</v>
      </c>
      <c r="U9725">
        <v>2436</v>
      </c>
      <c r="V9725">
        <v>90</v>
      </c>
      <c r="W9725">
        <v>36689</v>
      </c>
      <c r="X9725">
        <v>5095</v>
      </c>
      <c r="Y9725">
        <v>4262</v>
      </c>
      <c r="Z9725">
        <v>491541</v>
      </c>
      <c r="AA9725">
        <v>32947544</v>
      </c>
      <c r="AB9725">
        <v>2276</v>
      </c>
      <c r="AC9725">
        <v>370</v>
      </c>
      <c r="AD9725">
        <v>449</v>
      </c>
    </row>
    <row r="9726" spans="1:30" x14ac:dyDescent="0.35">
      <c r="A9726">
        <v>169</v>
      </c>
      <c r="B9726">
        <v>54</v>
      </c>
      <c r="C9726" t="s">
        <v>412</v>
      </c>
      <c r="D9726" t="s">
        <v>500</v>
      </c>
      <c r="E9726" t="s">
        <v>413</v>
      </c>
      <c r="F9726" t="s">
        <v>332</v>
      </c>
      <c r="G9726" t="s">
        <v>404</v>
      </c>
      <c r="H9726" t="s">
        <v>163</v>
      </c>
      <c r="I9726">
        <v>2005</v>
      </c>
      <c r="J9726">
        <v>91.724699999999999</v>
      </c>
      <c r="K9726">
        <v>97.762799999999999</v>
      </c>
      <c r="L9726">
        <v>106.58280000000001</v>
      </c>
      <c r="M9726">
        <v>101.4263</v>
      </c>
      <c r="N9726">
        <v>129.96199999999999</v>
      </c>
      <c r="O9726">
        <v>113.11409999999999</v>
      </c>
      <c r="P9726">
        <v>101.276</v>
      </c>
      <c r="Q9726">
        <v>9599422</v>
      </c>
      <c r="R9726">
        <v>2882200</v>
      </c>
      <c r="S9726">
        <v>6534672</v>
      </c>
      <c r="T9726">
        <v>182550</v>
      </c>
      <c r="U9726">
        <v>2499</v>
      </c>
      <c r="V9726">
        <v>87</v>
      </c>
      <c r="W9726">
        <v>36079</v>
      </c>
      <c r="X9726">
        <v>4962</v>
      </c>
      <c r="Y9726">
        <v>4269</v>
      </c>
      <c r="Z9726">
        <v>477501</v>
      </c>
      <c r="AA9726">
        <v>33234114</v>
      </c>
      <c r="AB9726">
        <v>2339</v>
      </c>
      <c r="AC9726">
        <v>368</v>
      </c>
      <c r="AD9726">
        <v>449</v>
      </c>
    </row>
    <row r="9727" spans="1:30" x14ac:dyDescent="0.35">
      <c r="A9727">
        <v>169</v>
      </c>
      <c r="B9727">
        <v>54</v>
      </c>
      <c r="C9727" t="s">
        <v>412</v>
      </c>
      <c r="D9727" t="s">
        <v>500</v>
      </c>
      <c r="E9727" t="s">
        <v>413</v>
      </c>
      <c r="F9727" t="s">
        <v>332</v>
      </c>
      <c r="G9727" t="s">
        <v>404</v>
      </c>
      <c r="H9727" t="s">
        <v>163</v>
      </c>
      <c r="I9727">
        <v>2006</v>
      </c>
      <c r="J9727">
        <v>88.435000000000002</v>
      </c>
      <c r="K9727">
        <v>94.509500000000003</v>
      </c>
      <c r="L9727">
        <v>106.86879999999999</v>
      </c>
      <c r="M9727">
        <v>101.9525</v>
      </c>
      <c r="N9727">
        <v>128.59780000000001</v>
      </c>
      <c r="O9727">
        <v>114.8295</v>
      </c>
      <c r="P9727">
        <v>101.40940000000001</v>
      </c>
      <c r="Q9727">
        <v>9279976</v>
      </c>
      <c r="R9727">
        <v>2707550</v>
      </c>
      <c r="S9727">
        <v>6398816</v>
      </c>
      <c r="T9727">
        <v>173612</v>
      </c>
      <c r="U9727">
        <v>2512</v>
      </c>
      <c r="V9727">
        <v>87</v>
      </c>
      <c r="W9727">
        <v>36626</v>
      </c>
      <c r="X9727">
        <v>4739</v>
      </c>
      <c r="Y9727">
        <v>4200</v>
      </c>
      <c r="Z9727">
        <v>472484</v>
      </c>
      <c r="AA9727">
        <v>33560699</v>
      </c>
      <c r="AB9727">
        <v>2353</v>
      </c>
      <c r="AC9727">
        <v>357</v>
      </c>
      <c r="AD9727">
        <v>449</v>
      </c>
    </row>
    <row r="9728" spans="1:30" x14ac:dyDescent="0.35">
      <c r="A9728">
        <v>169</v>
      </c>
      <c r="B9728">
        <v>54</v>
      </c>
      <c r="C9728" t="s">
        <v>412</v>
      </c>
      <c r="D9728" t="s">
        <v>500</v>
      </c>
      <c r="E9728" t="s">
        <v>413</v>
      </c>
      <c r="F9728" t="s">
        <v>332</v>
      </c>
      <c r="G9728" t="s">
        <v>404</v>
      </c>
      <c r="H9728" t="s">
        <v>163</v>
      </c>
      <c r="I9728">
        <v>2007</v>
      </c>
      <c r="J9728">
        <v>88.918000000000006</v>
      </c>
      <c r="K9728">
        <v>95.858999999999995</v>
      </c>
      <c r="L9728">
        <v>107.806</v>
      </c>
      <c r="M9728">
        <v>100.1437</v>
      </c>
      <c r="N9728">
        <v>123.35639999999999</v>
      </c>
      <c r="O9728">
        <v>117.7257</v>
      </c>
      <c r="P9728">
        <v>103.2976</v>
      </c>
      <c r="Q9728">
        <v>9412484</v>
      </c>
      <c r="R9728">
        <v>2745987</v>
      </c>
      <c r="S9728">
        <v>6522829</v>
      </c>
      <c r="T9728">
        <v>143665</v>
      </c>
      <c r="U9728">
        <v>2467</v>
      </c>
      <c r="V9728">
        <v>83</v>
      </c>
      <c r="W9728">
        <v>37550</v>
      </c>
      <c r="X9728">
        <v>4526</v>
      </c>
      <c r="Y9728">
        <v>4287</v>
      </c>
      <c r="Z9728">
        <v>497292</v>
      </c>
      <c r="AA9728">
        <v>33397877</v>
      </c>
      <c r="AB9728">
        <v>2313</v>
      </c>
      <c r="AC9728">
        <v>350</v>
      </c>
      <c r="AD9728">
        <v>435</v>
      </c>
    </row>
    <row r="9729" spans="1:30" x14ac:dyDescent="0.35">
      <c r="A9729">
        <v>169</v>
      </c>
      <c r="B9729">
        <v>54</v>
      </c>
      <c r="C9729" t="s">
        <v>412</v>
      </c>
      <c r="D9729" t="s">
        <v>500</v>
      </c>
      <c r="E9729" t="s">
        <v>413</v>
      </c>
      <c r="F9729" t="s">
        <v>332</v>
      </c>
      <c r="G9729" t="s">
        <v>404</v>
      </c>
      <c r="H9729" t="s">
        <v>163</v>
      </c>
      <c r="I9729">
        <v>2008</v>
      </c>
      <c r="J9729">
        <v>97.327799999999996</v>
      </c>
      <c r="K9729">
        <v>96.816100000000006</v>
      </c>
      <c r="L9729">
        <v>99.474199999999996</v>
      </c>
      <c r="M9729">
        <v>103.619</v>
      </c>
      <c r="N9729">
        <v>112.8396</v>
      </c>
      <c r="O9729">
        <v>113.75</v>
      </c>
      <c r="P9729">
        <v>92.505099999999999</v>
      </c>
      <c r="Q9729">
        <v>9506465</v>
      </c>
      <c r="R9729">
        <v>2975753</v>
      </c>
      <c r="S9729">
        <v>6370707</v>
      </c>
      <c r="T9729">
        <v>160005</v>
      </c>
      <c r="U9729">
        <v>2553</v>
      </c>
      <c r="V9729">
        <v>76</v>
      </c>
      <c r="W9729">
        <v>36281</v>
      </c>
      <c r="X9729">
        <v>4322</v>
      </c>
      <c r="Y9729">
        <v>4076</v>
      </c>
      <c r="Z9729">
        <v>404032</v>
      </c>
      <c r="AA9729">
        <v>32055708</v>
      </c>
      <c r="AB9729">
        <v>2407</v>
      </c>
      <c r="AC9729">
        <v>261</v>
      </c>
      <c r="AD9729">
        <v>435</v>
      </c>
    </row>
    <row r="9730" spans="1:30" x14ac:dyDescent="0.35">
      <c r="A9730">
        <v>169</v>
      </c>
      <c r="B9730">
        <v>54</v>
      </c>
      <c r="C9730" t="s">
        <v>412</v>
      </c>
      <c r="D9730" t="s">
        <v>500</v>
      </c>
      <c r="E9730" t="s">
        <v>413</v>
      </c>
      <c r="F9730" t="s">
        <v>332</v>
      </c>
      <c r="G9730" t="s">
        <v>404</v>
      </c>
      <c r="H9730" t="s">
        <v>163</v>
      </c>
      <c r="I9730">
        <v>2009</v>
      </c>
      <c r="J9730">
        <v>97.408600000000007</v>
      </c>
      <c r="K9730">
        <v>96.839500000000001</v>
      </c>
      <c r="L9730">
        <v>99.415700000000001</v>
      </c>
      <c r="M9730">
        <v>104.592</v>
      </c>
      <c r="N9730">
        <v>111.4293</v>
      </c>
      <c r="O9730">
        <v>113.5052</v>
      </c>
      <c r="P9730">
        <v>92.579800000000006</v>
      </c>
      <c r="Q9730">
        <v>9508761</v>
      </c>
      <c r="R9730">
        <v>3213571</v>
      </c>
      <c r="S9730">
        <v>6142174</v>
      </c>
      <c r="T9730">
        <v>153020</v>
      </c>
      <c r="U9730">
        <v>2577</v>
      </c>
      <c r="V9730">
        <v>75</v>
      </c>
      <c r="W9730">
        <v>36203</v>
      </c>
      <c r="X9730">
        <v>4128</v>
      </c>
      <c r="Y9730">
        <v>4026</v>
      </c>
      <c r="Z9730">
        <v>423072</v>
      </c>
      <c r="AA9730">
        <v>31064179</v>
      </c>
      <c r="AB9730">
        <v>2437</v>
      </c>
      <c r="AC9730">
        <v>197</v>
      </c>
      <c r="AD9730">
        <v>435</v>
      </c>
    </row>
    <row r="9731" spans="1:30" x14ac:dyDescent="0.35">
      <c r="A9731">
        <v>169</v>
      </c>
      <c r="B9731">
        <v>54</v>
      </c>
      <c r="C9731" t="s">
        <v>412</v>
      </c>
      <c r="D9731" t="s">
        <v>500</v>
      </c>
      <c r="E9731" t="s">
        <v>413</v>
      </c>
      <c r="F9731" t="s">
        <v>332</v>
      </c>
      <c r="G9731" t="s">
        <v>404</v>
      </c>
      <c r="H9731" t="s">
        <v>163</v>
      </c>
      <c r="I9731">
        <v>2010</v>
      </c>
      <c r="J9731">
        <v>96.562600000000003</v>
      </c>
      <c r="K9731">
        <v>95.894199999999998</v>
      </c>
      <c r="L9731">
        <v>99.3078</v>
      </c>
      <c r="M9731">
        <v>104.157</v>
      </c>
      <c r="N9731">
        <v>100.5513</v>
      </c>
      <c r="O9731">
        <v>114.4935</v>
      </c>
      <c r="P9731">
        <v>94.212199999999996</v>
      </c>
      <c r="Q9731">
        <v>9415944</v>
      </c>
      <c r="R9731">
        <v>2850703</v>
      </c>
      <c r="S9731">
        <v>6401547</v>
      </c>
      <c r="T9731">
        <v>163694</v>
      </c>
      <c r="U9731">
        <v>2566</v>
      </c>
      <c r="V9731">
        <v>68</v>
      </c>
      <c r="W9731">
        <v>36519</v>
      </c>
      <c r="X9731">
        <v>3942</v>
      </c>
      <c r="Y9731">
        <v>4207</v>
      </c>
      <c r="Z9731">
        <v>425364</v>
      </c>
      <c r="AA9731">
        <v>31885005</v>
      </c>
      <c r="AB9731">
        <v>2426</v>
      </c>
      <c r="AC9731">
        <v>200</v>
      </c>
      <c r="AD9731">
        <v>435</v>
      </c>
    </row>
    <row r="9732" spans="1:30" x14ac:dyDescent="0.35">
      <c r="A9732">
        <v>169</v>
      </c>
      <c r="B9732">
        <v>54</v>
      </c>
      <c r="C9732" t="s">
        <v>412</v>
      </c>
      <c r="D9732" t="s">
        <v>500</v>
      </c>
      <c r="E9732" t="s">
        <v>413</v>
      </c>
      <c r="F9732" t="s">
        <v>332</v>
      </c>
      <c r="G9732" t="s">
        <v>404</v>
      </c>
      <c r="H9732" t="s">
        <v>163</v>
      </c>
      <c r="I9732">
        <v>2011</v>
      </c>
      <c r="J9732">
        <v>100.09439999999999</v>
      </c>
      <c r="K9732">
        <v>97.489099999999993</v>
      </c>
      <c r="L9732">
        <v>97.397099999999995</v>
      </c>
      <c r="M9732">
        <v>107.23269999999999</v>
      </c>
      <c r="N9732">
        <v>94.566999999999993</v>
      </c>
      <c r="O9732">
        <v>112.833</v>
      </c>
      <c r="P9732">
        <v>92.366399999999999</v>
      </c>
      <c r="Q9732">
        <v>9572544</v>
      </c>
      <c r="R9732">
        <v>2903566</v>
      </c>
      <c r="S9732">
        <v>6506132</v>
      </c>
      <c r="T9732">
        <v>162843</v>
      </c>
      <c r="U9732">
        <v>2642</v>
      </c>
      <c r="V9732">
        <v>64</v>
      </c>
      <c r="W9732">
        <v>35989</v>
      </c>
      <c r="X9732">
        <v>3765</v>
      </c>
      <c r="Y9732">
        <v>4155</v>
      </c>
      <c r="Z9732">
        <v>411292</v>
      </c>
      <c r="AA9732">
        <v>31570332</v>
      </c>
      <c r="AB9732">
        <v>2503</v>
      </c>
      <c r="AC9732">
        <v>187</v>
      </c>
      <c r="AD9732">
        <v>435</v>
      </c>
    </row>
    <row r="9733" spans="1:30" x14ac:dyDescent="0.35">
      <c r="A9733">
        <v>169</v>
      </c>
      <c r="B9733">
        <v>54</v>
      </c>
      <c r="C9733" t="s">
        <v>412</v>
      </c>
      <c r="D9733" t="s">
        <v>500</v>
      </c>
      <c r="E9733" t="s">
        <v>413</v>
      </c>
      <c r="F9733" t="s">
        <v>332</v>
      </c>
      <c r="G9733" t="s">
        <v>404</v>
      </c>
      <c r="H9733" t="s">
        <v>163</v>
      </c>
      <c r="I9733">
        <v>2012</v>
      </c>
      <c r="J9733">
        <v>100.9025</v>
      </c>
      <c r="K9733">
        <v>97.491</v>
      </c>
      <c r="L9733">
        <v>96.619</v>
      </c>
      <c r="M9733">
        <v>104.0758</v>
      </c>
      <c r="N9733">
        <v>103.5309</v>
      </c>
      <c r="O9733">
        <v>106.6444</v>
      </c>
      <c r="P9733">
        <v>91.403599999999997</v>
      </c>
      <c r="Q9733">
        <v>9572733</v>
      </c>
      <c r="R9733">
        <v>2996952</v>
      </c>
      <c r="S9733">
        <v>6419311</v>
      </c>
      <c r="T9733">
        <v>156470</v>
      </c>
      <c r="U9733">
        <v>2564</v>
      </c>
      <c r="V9733">
        <v>70</v>
      </c>
      <c r="W9733">
        <v>34015</v>
      </c>
      <c r="X9733">
        <v>3596</v>
      </c>
      <c r="Y9733">
        <v>4072</v>
      </c>
      <c r="Z9733">
        <v>417507</v>
      </c>
      <c r="AA9733">
        <v>30679456</v>
      </c>
      <c r="AB9733">
        <v>2424</v>
      </c>
      <c r="AC9733">
        <v>200</v>
      </c>
      <c r="AD9733">
        <v>435</v>
      </c>
    </row>
    <row r="9734" spans="1:30" x14ac:dyDescent="0.35">
      <c r="A9734">
        <v>169</v>
      </c>
      <c r="B9734">
        <v>54</v>
      </c>
      <c r="C9734" t="s">
        <v>412</v>
      </c>
      <c r="D9734" t="s">
        <v>500</v>
      </c>
      <c r="E9734" t="s">
        <v>413</v>
      </c>
      <c r="F9734" t="s">
        <v>332</v>
      </c>
      <c r="G9734" t="s">
        <v>404</v>
      </c>
      <c r="H9734" t="s">
        <v>163</v>
      </c>
      <c r="I9734">
        <v>2013</v>
      </c>
      <c r="J9734">
        <v>99.401700000000005</v>
      </c>
      <c r="K9734">
        <v>96.2042</v>
      </c>
      <c r="L9734">
        <v>96.783199999999994</v>
      </c>
      <c r="M9734">
        <v>104.46729999999999</v>
      </c>
      <c r="N9734">
        <v>101.3984</v>
      </c>
      <c r="O9734">
        <v>104.37779999999999</v>
      </c>
      <c r="P9734">
        <v>92.597700000000003</v>
      </c>
      <c r="Q9734">
        <v>9446384</v>
      </c>
      <c r="R9734">
        <v>3001527</v>
      </c>
      <c r="S9734">
        <v>6277994</v>
      </c>
      <c r="T9734">
        <v>166860</v>
      </c>
      <c r="U9734">
        <v>2574</v>
      </c>
      <c r="V9734">
        <v>68</v>
      </c>
      <c r="W9734">
        <v>33292</v>
      </c>
      <c r="X9734">
        <v>3435</v>
      </c>
      <c r="Y9734">
        <v>4032</v>
      </c>
      <c r="Z9734">
        <v>417654</v>
      </c>
      <c r="AA9734">
        <v>31361075</v>
      </c>
      <c r="AB9734">
        <v>2433</v>
      </c>
      <c r="AC9734">
        <v>195</v>
      </c>
      <c r="AD9734">
        <v>439</v>
      </c>
    </row>
    <row r="9735" spans="1:30" x14ac:dyDescent="0.35">
      <c r="A9735">
        <v>169</v>
      </c>
      <c r="B9735">
        <v>54</v>
      </c>
      <c r="C9735" t="s">
        <v>412</v>
      </c>
      <c r="D9735" t="s">
        <v>500</v>
      </c>
      <c r="E9735" t="s">
        <v>413</v>
      </c>
      <c r="F9735" t="s">
        <v>332</v>
      </c>
      <c r="G9735" t="s">
        <v>404</v>
      </c>
      <c r="H9735" t="s">
        <v>163</v>
      </c>
      <c r="I9735">
        <v>2014</v>
      </c>
      <c r="J9735">
        <v>100.4046</v>
      </c>
      <c r="K9735">
        <v>98.646000000000001</v>
      </c>
      <c r="L9735">
        <v>98.248500000000007</v>
      </c>
      <c r="M9735">
        <v>104.2902</v>
      </c>
      <c r="N9735">
        <v>97.953699999999998</v>
      </c>
      <c r="O9735">
        <v>101.9311</v>
      </c>
      <c r="P9735">
        <v>96.328800000000001</v>
      </c>
      <c r="Q9735">
        <v>9686150</v>
      </c>
      <c r="R9735">
        <v>3234380</v>
      </c>
      <c r="S9735">
        <v>6296104</v>
      </c>
      <c r="T9735">
        <v>155667</v>
      </c>
      <c r="U9735">
        <v>2569</v>
      </c>
      <c r="V9735">
        <v>66</v>
      </c>
      <c r="W9735">
        <v>32512</v>
      </c>
      <c r="X9735">
        <v>3297</v>
      </c>
      <c r="Y9735">
        <v>4028</v>
      </c>
      <c r="Z9735">
        <v>463350</v>
      </c>
      <c r="AA9735">
        <v>31163581</v>
      </c>
      <c r="AB9735">
        <v>2460</v>
      </c>
      <c r="AC9735">
        <v>193</v>
      </c>
      <c r="AD9735">
        <v>329</v>
      </c>
    </row>
    <row r="9736" spans="1:30" x14ac:dyDescent="0.35">
      <c r="A9736">
        <v>169</v>
      </c>
      <c r="B9736">
        <v>54</v>
      </c>
      <c r="C9736" t="s">
        <v>412</v>
      </c>
      <c r="D9736" t="s">
        <v>500</v>
      </c>
      <c r="E9736" t="s">
        <v>413</v>
      </c>
      <c r="F9736" t="s">
        <v>332</v>
      </c>
      <c r="G9736" t="s">
        <v>404</v>
      </c>
      <c r="H9736" t="s">
        <v>163</v>
      </c>
      <c r="I9736">
        <v>2015</v>
      </c>
      <c r="J9736">
        <v>100</v>
      </c>
      <c r="K9736">
        <v>100</v>
      </c>
      <c r="L9736">
        <v>100</v>
      </c>
      <c r="M9736">
        <v>100</v>
      </c>
      <c r="N9736">
        <v>100</v>
      </c>
      <c r="O9736">
        <v>100</v>
      </c>
      <c r="P9736">
        <v>100</v>
      </c>
      <c r="Q9736">
        <v>9819096</v>
      </c>
      <c r="R9736">
        <v>3323501</v>
      </c>
      <c r="S9736">
        <v>6331100</v>
      </c>
      <c r="T9736">
        <v>164495</v>
      </c>
      <c r="U9736">
        <v>2464</v>
      </c>
      <c r="V9736">
        <v>67</v>
      </c>
      <c r="W9736">
        <v>31896</v>
      </c>
      <c r="X9736">
        <v>3162</v>
      </c>
      <c r="Y9736">
        <v>4050</v>
      </c>
      <c r="Z9736">
        <v>491961</v>
      </c>
      <c r="AA9736">
        <v>31836530</v>
      </c>
      <c r="AB9736">
        <v>2379</v>
      </c>
      <c r="AC9736">
        <v>255</v>
      </c>
      <c r="AD9736">
        <v>218</v>
      </c>
    </row>
    <row r="9737" spans="1:30" x14ac:dyDescent="0.35">
      <c r="A9737">
        <v>169</v>
      </c>
      <c r="B9737">
        <v>54</v>
      </c>
      <c r="C9737" t="s">
        <v>412</v>
      </c>
      <c r="D9737" t="s">
        <v>500</v>
      </c>
      <c r="E9737" t="s">
        <v>413</v>
      </c>
      <c r="F9737" t="s">
        <v>332</v>
      </c>
      <c r="G9737" t="s">
        <v>404</v>
      </c>
      <c r="H9737" t="s">
        <v>163</v>
      </c>
      <c r="I9737">
        <v>2016</v>
      </c>
      <c r="J9737">
        <v>96.943299999999994</v>
      </c>
      <c r="K9737">
        <v>97.652900000000002</v>
      </c>
      <c r="L9737">
        <v>100.7319</v>
      </c>
      <c r="M9737">
        <v>100.7253</v>
      </c>
      <c r="N9737">
        <v>94.871600000000001</v>
      </c>
      <c r="O9737">
        <v>97.641400000000004</v>
      </c>
      <c r="P9737">
        <v>102.94580000000001</v>
      </c>
      <c r="Q9737">
        <v>9588628</v>
      </c>
      <c r="R9737">
        <v>3038102</v>
      </c>
      <c r="S9737">
        <v>6387023</v>
      </c>
      <c r="T9737">
        <v>163504</v>
      </c>
      <c r="U9737">
        <v>2482</v>
      </c>
      <c r="V9737">
        <v>64</v>
      </c>
      <c r="W9737">
        <v>31144</v>
      </c>
      <c r="X9737">
        <v>3044</v>
      </c>
      <c r="Y9737">
        <v>4044</v>
      </c>
      <c r="Z9737">
        <v>491636</v>
      </c>
      <c r="AA9737">
        <v>33474985</v>
      </c>
      <c r="AB9737">
        <v>2400</v>
      </c>
      <c r="AC9737">
        <v>226</v>
      </c>
      <c r="AD9737">
        <v>218</v>
      </c>
    </row>
    <row r="9738" spans="1:30" x14ac:dyDescent="0.35">
      <c r="A9738">
        <v>169</v>
      </c>
      <c r="B9738">
        <v>54</v>
      </c>
      <c r="C9738" t="s">
        <v>412</v>
      </c>
      <c r="D9738" t="s">
        <v>500</v>
      </c>
      <c r="E9738" t="s">
        <v>413</v>
      </c>
      <c r="F9738" t="s">
        <v>332</v>
      </c>
      <c r="G9738" t="s">
        <v>404</v>
      </c>
      <c r="H9738" t="s">
        <v>163</v>
      </c>
      <c r="I9738">
        <v>2017</v>
      </c>
      <c r="J9738">
        <v>102.99290000000001</v>
      </c>
      <c r="K9738">
        <v>100.8877</v>
      </c>
      <c r="L9738">
        <v>97.9559</v>
      </c>
      <c r="M9738">
        <v>101.6151</v>
      </c>
      <c r="N9738">
        <v>86.632900000000006</v>
      </c>
      <c r="O9738">
        <v>96.104399999999998</v>
      </c>
      <c r="P9738">
        <v>100.4739</v>
      </c>
      <c r="Q9738">
        <v>9906260</v>
      </c>
      <c r="R9738">
        <v>3426122</v>
      </c>
      <c r="S9738">
        <v>6311653</v>
      </c>
      <c r="T9738">
        <v>168484</v>
      </c>
      <c r="U9738">
        <v>2503</v>
      </c>
      <c r="V9738">
        <v>58</v>
      </c>
      <c r="W9738">
        <v>30653</v>
      </c>
      <c r="X9738">
        <v>2905</v>
      </c>
      <c r="Y9738">
        <v>4040</v>
      </c>
      <c r="Z9738">
        <v>464710</v>
      </c>
      <c r="AA9738">
        <v>33424951</v>
      </c>
      <c r="AB9738">
        <v>2397</v>
      </c>
      <c r="AC9738">
        <v>235</v>
      </c>
      <c r="AD9738">
        <v>304</v>
      </c>
    </row>
    <row r="9739" spans="1:30" x14ac:dyDescent="0.35">
      <c r="A9739">
        <v>169</v>
      </c>
      <c r="B9739">
        <v>54</v>
      </c>
      <c r="C9739" t="s">
        <v>412</v>
      </c>
      <c r="D9739" t="s">
        <v>500</v>
      </c>
      <c r="E9739" t="s">
        <v>413</v>
      </c>
      <c r="F9739" t="s">
        <v>332</v>
      </c>
      <c r="G9739" t="s">
        <v>404</v>
      </c>
      <c r="H9739" t="s">
        <v>163</v>
      </c>
      <c r="I9739">
        <v>2018</v>
      </c>
      <c r="J9739">
        <v>95.2667</v>
      </c>
      <c r="K9739">
        <v>91.737200000000001</v>
      </c>
      <c r="L9739">
        <v>96.295199999999994</v>
      </c>
      <c r="M9739">
        <v>102.4162</v>
      </c>
      <c r="N9739">
        <v>92.06</v>
      </c>
      <c r="O9739">
        <v>100.1203</v>
      </c>
      <c r="P9739">
        <v>95.145700000000005</v>
      </c>
      <c r="Q9739">
        <v>9007768</v>
      </c>
      <c r="R9739">
        <v>2425402</v>
      </c>
      <c r="S9739">
        <v>6425295</v>
      </c>
      <c r="T9739">
        <v>157070</v>
      </c>
      <c r="U9739">
        <v>2523</v>
      </c>
      <c r="V9739">
        <v>62</v>
      </c>
      <c r="W9739">
        <v>31934</v>
      </c>
      <c r="X9739">
        <v>2790</v>
      </c>
      <c r="Y9739">
        <v>4079</v>
      </c>
      <c r="Z9739">
        <v>457965</v>
      </c>
      <c r="AA9739">
        <v>30766159</v>
      </c>
      <c r="AB9739">
        <v>2420</v>
      </c>
      <c r="AC9739">
        <v>213</v>
      </c>
      <c r="AD9739">
        <v>299</v>
      </c>
    </row>
    <row r="9740" spans="1:30" x14ac:dyDescent="0.35">
      <c r="A9740">
        <v>169</v>
      </c>
      <c r="B9740">
        <v>54</v>
      </c>
      <c r="C9740" t="s">
        <v>412</v>
      </c>
      <c r="D9740" t="s">
        <v>500</v>
      </c>
      <c r="E9740" t="s">
        <v>413</v>
      </c>
      <c r="F9740" t="s">
        <v>332</v>
      </c>
      <c r="G9740" t="s">
        <v>404</v>
      </c>
      <c r="H9740" t="s">
        <v>163</v>
      </c>
      <c r="I9740">
        <v>2019</v>
      </c>
      <c r="J9740">
        <v>101.1906</v>
      </c>
      <c r="K9740">
        <v>99.355199999999996</v>
      </c>
      <c r="L9740">
        <v>98.186199999999999</v>
      </c>
      <c r="M9740">
        <v>102.9953</v>
      </c>
      <c r="N9740">
        <v>94.737899999999996</v>
      </c>
      <c r="O9740">
        <v>97.534000000000006</v>
      </c>
      <c r="P9740">
        <v>98.374600000000001</v>
      </c>
      <c r="Q9740">
        <v>9755782</v>
      </c>
      <c r="R9740">
        <v>3318342</v>
      </c>
      <c r="S9740">
        <v>6268670</v>
      </c>
      <c r="T9740">
        <v>168771</v>
      </c>
      <c r="U9740">
        <v>2537</v>
      </c>
      <c r="V9740">
        <v>64</v>
      </c>
      <c r="W9740">
        <v>31109</v>
      </c>
      <c r="X9740">
        <v>2852</v>
      </c>
      <c r="Y9740">
        <v>4100</v>
      </c>
      <c r="Z9740">
        <v>492658</v>
      </c>
      <c r="AA9740">
        <v>30924407</v>
      </c>
      <c r="AB9740">
        <v>2419</v>
      </c>
      <c r="AC9740">
        <v>207</v>
      </c>
      <c r="AD9740">
        <v>354</v>
      </c>
    </row>
    <row r="9741" spans="1:30" x14ac:dyDescent="0.35">
      <c r="A9741">
        <v>170</v>
      </c>
      <c r="B9741">
        <v>68</v>
      </c>
      <c r="C9741" t="s">
        <v>414</v>
      </c>
      <c r="D9741" t="s">
        <v>500</v>
      </c>
      <c r="E9741" t="s">
        <v>415</v>
      </c>
      <c r="F9741" t="s">
        <v>332</v>
      </c>
      <c r="G9741" t="s">
        <v>404</v>
      </c>
      <c r="H9741" t="s">
        <v>163</v>
      </c>
      <c r="I9741">
        <v>1961</v>
      </c>
      <c r="J9741">
        <v>71.962800000000001</v>
      </c>
      <c r="K9741">
        <v>66.727699999999999</v>
      </c>
      <c r="L9741">
        <v>92.725300000000004</v>
      </c>
      <c r="M9741">
        <v>107.9807</v>
      </c>
      <c r="N9741">
        <v>569.40480000000002</v>
      </c>
      <c r="O9741">
        <v>67.010800000000003</v>
      </c>
      <c r="P9741">
        <v>59.575400000000002</v>
      </c>
      <c r="Q9741">
        <v>41200162</v>
      </c>
      <c r="R9741">
        <v>20970846</v>
      </c>
      <c r="S9741">
        <v>20017786</v>
      </c>
      <c r="T9741">
        <v>211530</v>
      </c>
      <c r="U9741">
        <v>22782</v>
      </c>
      <c r="V9741">
        <v>4035</v>
      </c>
      <c r="W9741">
        <v>87405</v>
      </c>
      <c r="X9741">
        <v>31029</v>
      </c>
      <c r="Y9741">
        <v>23446</v>
      </c>
      <c r="Z9741">
        <v>3487529</v>
      </c>
      <c r="AA9741">
        <v>40478534</v>
      </c>
      <c r="AB9741">
        <v>21405</v>
      </c>
      <c r="AC9741">
        <v>13134</v>
      </c>
      <c r="AD9741">
        <v>504</v>
      </c>
    </row>
    <row r="9742" spans="1:30" x14ac:dyDescent="0.35">
      <c r="A9742">
        <v>170</v>
      </c>
      <c r="B9742">
        <v>68</v>
      </c>
      <c r="C9742" t="s">
        <v>414</v>
      </c>
      <c r="D9742" t="s">
        <v>500</v>
      </c>
      <c r="E9742" t="s">
        <v>415</v>
      </c>
      <c r="F9742" t="s">
        <v>332</v>
      </c>
      <c r="G9742" t="s">
        <v>404</v>
      </c>
      <c r="H9742" t="s">
        <v>163</v>
      </c>
      <c r="I9742">
        <v>1962</v>
      </c>
      <c r="J9742">
        <v>76.307699999999997</v>
      </c>
      <c r="K9742">
        <v>75.876199999999997</v>
      </c>
      <c r="L9742">
        <v>99.434600000000003</v>
      </c>
      <c r="M9742">
        <v>107.6086</v>
      </c>
      <c r="N9742">
        <v>548.66579999999999</v>
      </c>
      <c r="O9742">
        <v>72.057000000000002</v>
      </c>
      <c r="P9742">
        <v>66.520200000000003</v>
      </c>
      <c r="Q9742">
        <v>46848807</v>
      </c>
      <c r="R9742">
        <v>26541413</v>
      </c>
      <c r="S9742">
        <v>20111534</v>
      </c>
      <c r="T9742">
        <v>195862</v>
      </c>
      <c r="U9742">
        <v>22704</v>
      </c>
      <c r="V9742">
        <v>3888</v>
      </c>
      <c r="W9742">
        <v>93987</v>
      </c>
      <c r="X9742">
        <v>33691</v>
      </c>
      <c r="Y9742">
        <v>24309</v>
      </c>
      <c r="Z9742">
        <v>3593873</v>
      </c>
      <c r="AA9742">
        <v>48614051</v>
      </c>
      <c r="AB9742">
        <v>21320</v>
      </c>
      <c r="AC9742">
        <v>13120</v>
      </c>
      <c r="AD9742">
        <v>532</v>
      </c>
    </row>
    <row r="9743" spans="1:30" x14ac:dyDescent="0.35">
      <c r="A9743">
        <v>170</v>
      </c>
      <c r="B9743">
        <v>68</v>
      </c>
      <c r="C9743" t="s">
        <v>414</v>
      </c>
      <c r="D9743" t="s">
        <v>500</v>
      </c>
      <c r="E9743" t="s">
        <v>415</v>
      </c>
      <c r="F9743" t="s">
        <v>332</v>
      </c>
      <c r="G9743" t="s">
        <v>404</v>
      </c>
      <c r="H9743" t="s">
        <v>163</v>
      </c>
      <c r="I9743">
        <v>1963</v>
      </c>
      <c r="J9743">
        <v>69.725300000000004</v>
      </c>
      <c r="K9743">
        <v>71.891099999999994</v>
      </c>
      <c r="L9743">
        <v>103.1062</v>
      </c>
      <c r="M9743">
        <v>107.268</v>
      </c>
      <c r="N9743">
        <v>528.60130000000004</v>
      </c>
      <c r="O9743">
        <v>76.383899999999997</v>
      </c>
      <c r="P9743">
        <v>70.600099999999998</v>
      </c>
      <c r="Q9743">
        <v>44388258</v>
      </c>
      <c r="R9743">
        <v>23929547</v>
      </c>
      <c r="S9743">
        <v>20255131</v>
      </c>
      <c r="T9743">
        <v>203582</v>
      </c>
      <c r="U9743">
        <v>22632</v>
      </c>
      <c r="V9743">
        <v>3746</v>
      </c>
      <c r="W9743">
        <v>99631</v>
      </c>
      <c r="X9743">
        <v>36423</v>
      </c>
      <c r="Y9743">
        <v>23932</v>
      </c>
      <c r="Z9743">
        <v>3784330</v>
      </c>
      <c r="AA9743">
        <v>51966604</v>
      </c>
      <c r="AB9743">
        <v>21241</v>
      </c>
      <c r="AC9743">
        <v>13113</v>
      </c>
      <c r="AD9743">
        <v>560</v>
      </c>
    </row>
    <row r="9744" spans="1:30" x14ac:dyDescent="0.35">
      <c r="A9744">
        <v>170</v>
      </c>
      <c r="B9744">
        <v>68</v>
      </c>
      <c r="C9744" t="s">
        <v>414</v>
      </c>
      <c r="D9744" t="s">
        <v>500</v>
      </c>
      <c r="E9744" t="s">
        <v>415</v>
      </c>
      <c r="F9744" t="s">
        <v>332</v>
      </c>
      <c r="G9744" t="s">
        <v>404</v>
      </c>
      <c r="H9744" t="s">
        <v>163</v>
      </c>
      <c r="I9744">
        <v>1964</v>
      </c>
      <c r="J9744">
        <v>69.558400000000006</v>
      </c>
      <c r="K9744">
        <v>71.798500000000004</v>
      </c>
      <c r="L9744">
        <v>103.2204</v>
      </c>
      <c r="M9744">
        <v>105.4225</v>
      </c>
      <c r="N9744">
        <v>509.10199999999998</v>
      </c>
      <c r="O9744">
        <v>82.1447</v>
      </c>
      <c r="P9744">
        <v>70.777500000000003</v>
      </c>
      <c r="Q9744">
        <v>44331050</v>
      </c>
      <c r="R9744">
        <v>24179881</v>
      </c>
      <c r="S9744">
        <v>19963081</v>
      </c>
      <c r="T9744">
        <v>188087</v>
      </c>
      <c r="U9744">
        <v>22243</v>
      </c>
      <c r="V9744">
        <v>3608</v>
      </c>
      <c r="W9744">
        <v>107145</v>
      </c>
      <c r="X9744">
        <v>40119</v>
      </c>
      <c r="Y9744">
        <v>23520</v>
      </c>
      <c r="Z9744">
        <v>3982995</v>
      </c>
      <c r="AA9744">
        <v>49844754</v>
      </c>
      <c r="AB9744">
        <v>20828</v>
      </c>
      <c r="AC9744">
        <v>13281</v>
      </c>
      <c r="AD9744">
        <v>588</v>
      </c>
    </row>
    <row r="9745" spans="1:30" x14ac:dyDescent="0.35">
      <c r="A9745">
        <v>170</v>
      </c>
      <c r="B9745">
        <v>68</v>
      </c>
      <c r="C9745" t="s">
        <v>414</v>
      </c>
      <c r="D9745" t="s">
        <v>500</v>
      </c>
      <c r="E9745" t="s">
        <v>415</v>
      </c>
      <c r="F9745" t="s">
        <v>332</v>
      </c>
      <c r="G9745" t="s">
        <v>404</v>
      </c>
      <c r="H9745" t="s">
        <v>163</v>
      </c>
      <c r="I9745">
        <v>1965</v>
      </c>
      <c r="J9745">
        <v>72.31</v>
      </c>
      <c r="K9745">
        <v>75.942700000000002</v>
      </c>
      <c r="L9745">
        <v>105.02379999999999</v>
      </c>
      <c r="M9745">
        <v>104.18340000000001</v>
      </c>
      <c r="N9745">
        <v>490.0265</v>
      </c>
      <c r="O9745">
        <v>85.406800000000004</v>
      </c>
      <c r="P9745">
        <v>73.221900000000005</v>
      </c>
      <c r="Q9745">
        <v>46889859</v>
      </c>
      <c r="R9745">
        <v>25796096</v>
      </c>
      <c r="S9745">
        <v>20874809</v>
      </c>
      <c r="T9745">
        <v>218951</v>
      </c>
      <c r="U9745">
        <v>21981</v>
      </c>
      <c r="V9745">
        <v>3472</v>
      </c>
      <c r="W9745">
        <v>111400</v>
      </c>
      <c r="X9745">
        <v>42084</v>
      </c>
      <c r="Y9745">
        <v>23651</v>
      </c>
      <c r="Z9745">
        <v>4006355</v>
      </c>
      <c r="AA9745">
        <v>52899647</v>
      </c>
      <c r="AB9745">
        <v>20542</v>
      </c>
      <c r="AC9745">
        <v>13459</v>
      </c>
      <c r="AD9745">
        <v>616</v>
      </c>
    </row>
    <row r="9746" spans="1:30" x14ac:dyDescent="0.35">
      <c r="A9746">
        <v>170</v>
      </c>
      <c r="B9746">
        <v>68</v>
      </c>
      <c r="C9746" t="s">
        <v>414</v>
      </c>
      <c r="D9746" t="s">
        <v>500</v>
      </c>
      <c r="E9746" t="s">
        <v>415</v>
      </c>
      <c r="F9746" t="s">
        <v>332</v>
      </c>
      <c r="G9746" t="s">
        <v>404</v>
      </c>
      <c r="H9746" t="s">
        <v>163</v>
      </c>
      <c r="I9746">
        <v>1966</v>
      </c>
      <c r="J9746">
        <v>67.111999999999995</v>
      </c>
      <c r="K9746">
        <v>72.592299999999994</v>
      </c>
      <c r="L9746">
        <v>108.1658</v>
      </c>
      <c r="M9746">
        <v>102.74299999999999</v>
      </c>
      <c r="N9746">
        <v>471.8252</v>
      </c>
      <c r="O9746">
        <v>89.018199999999993</v>
      </c>
      <c r="P9746">
        <v>77.197100000000006</v>
      </c>
      <c r="Q9746">
        <v>44821156</v>
      </c>
      <c r="R9746">
        <v>23497190</v>
      </c>
      <c r="S9746">
        <v>21117428</v>
      </c>
      <c r="T9746">
        <v>206535</v>
      </c>
      <c r="U9746">
        <v>21677</v>
      </c>
      <c r="V9746">
        <v>3343</v>
      </c>
      <c r="W9746">
        <v>116110</v>
      </c>
      <c r="X9746">
        <v>44435</v>
      </c>
      <c r="Y9746">
        <v>23480</v>
      </c>
      <c r="Z9746">
        <v>4274603</v>
      </c>
      <c r="AA9746">
        <v>55169890</v>
      </c>
      <c r="AB9746">
        <v>20214</v>
      </c>
      <c r="AC9746">
        <v>13632</v>
      </c>
      <c r="AD9746">
        <v>644</v>
      </c>
    </row>
    <row r="9747" spans="1:30" x14ac:dyDescent="0.35">
      <c r="A9747">
        <v>170</v>
      </c>
      <c r="B9747">
        <v>68</v>
      </c>
      <c r="C9747" t="s">
        <v>414</v>
      </c>
      <c r="D9747" t="s">
        <v>500</v>
      </c>
      <c r="E9747" t="s">
        <v>415</v>
      </c>
      <c r="F9747" t="s">
        <v>332</v>
      </c>
      <c r="G9747" t="s">
        <v>404</v>
      </c>
      <c r="H9747" t="s">
        <v>163</v>
      </c>
      <c r="I9747">
        <v>1967</v>
      </c>
      <c r="J9747">
        <v>68.900899999999993</v>
      </c>
      <c r="K9747">
        <v>77.415199999999999</v>
      </c>
      <c r="L9747">
        <v>112.3573</v>
      </c>
      <c r="M9747">
        <v>100.9744</v>
      </c>
      <c r="N9747">
        <v>454.32920000000001</v>
      </c>
      <c r="O9747">
        <v>93.212299999999999</v>
      </c>
      <c r="P9747">
        <v>82.4529</v>
      </c>
      <c r="Q9747">
        <v>47799033</v>
      </c>
      <c r="R9747">
        <v>25263795</v>
      </c>
      <c r="S9747">
        <v>22302325</v>
      </c>
      <c r="T9747">
        <v>232912</v>
      </c>
      <c r="U9747">
        <v>21304</v>
      </c>
      <c r="V9747">
        <v>3219</v>
      </c>
      <c r="W9747">
        <v>121581</v>
      </c>
      <c r="X9747">
        <v>46842</v>
      </c>
      <c r="Y9747">
        <v>23972</v>
      </c>
      <c r="Z9747">
        <v>4725438</v>
      </c>
      <c r="AA9747">
        <v>57112917</v>
      </c>
      <c r="AB9747">
        <v>19816</v>
      </c>
      <c r="AC9747">
        <v>13813</v>
      </c>
      <c r="AD9747">
        <v>672</v>
      </c>
    </row>
    <row r="9748" spans="1:30" x14ac:dyDescent="0.35">
      <c r="A9748">
        <v>170</v>
      </c>
      <c r="B9748">
        <v>68</v>
      </c>
      <c r="C9748" t="s">
        <v>414</v>
      </c>
      <c r="D9748" t="s">
        <v>500</v>
      </c>
      <c r="E9748" t="s">
        <v>415</v>
      </c>
      <c r="F9748" t="s">
        <v>332</v>
      </c>
      <c r="G9748" t="s">
        <v>404</v>
      </c>
      <c r="H9748" t="s">
        <v>163</v>
      </c>
      <c r="I9748">
        <v>1968</v>
      </c>
      <c r="J9748">
        <v>70.866600000000005</v>
      </c>
      <c r="K9748">
        <v>80.020200000000003</v>
      </c>
      <c r="L9748">
        <v>112.9166</v>
      </c>
      <c r="M9748">
        <v>98.607600000000005</v>
      </c>
      <c r="N9748">
        <v>433.30590000000001</v>
      </c>
      <c r="O9748">
        <v>98.537999999999997</v>
      </c>
      <c r="P9748">
        <v>83.7316</v>
      </c>
      <c r="Q9748">
        <v>49407460</v>
      </c>
      <c r="R9748">
        <v>26203519</v>
      </c>
      <c r="S9748">
        <v>22981266</v>
      </c>
      <c r="T9748">
        <v>222675</v>
      </c>
      <c r="U9748">
        <v>20805</v>
      </c>
      <c r="V9748">
        <v>3070</v>
      </c>
      <c r="W9748">
        <v>128527</v>
      </c>
      <c r="X9748">
        <v>49875</v>
      </c>
      <c r="Y9748">
        <v>24667</v>
      </c>
      <c r="Z9748">
        <v>5034114</v>
      </c>
      <c r="AA9748">
        <v>55529713</v>
      </c>
      <c r="AB9748">
        <v>19303</v>
      </c>
      <c r="AC9748">
        <v>13875</v>
      </c>
      <c r="AD9748">
        <v>700</v>
      </c>
    </row>
    <row r="9749" spans="1:30" x14ac:dyDescent="0.35">
      <c r="A9749">
        <v>170</v>
      </c>
      <c r="B9749">
        <v>68</v>
      </c>
      <c r="C9749" t="s">
        <v>414</v>
      </c>
      <c r="D9749" t="s">
        <v>500</v>
      </c>
      <c r="E9749" t="s">
        <v>415</v>
      </c>
      <c r="F9749" t="s">
        <v>332</v>
      </c>
      <c r="G9749" t="s">
        <v>404</v>
      </c>
      <c r="H9749" t="s">
        <v>163</v>
      </c>
      <c r="I9749">
        <v>1969</v>
      </c>
      <c r="J9749">
        <v>66.346500000000006</v>
      </c>
      <c r="K9749">
        <v>75.524699999999996</v>
      </c>
      <c r="L9749">
        <v>113.8338</v>
      </c>
      <c r="M9749">
        <v>98.479200000000006</v>
      </c>
      <c r="N9749">
        <v>409.46069999999997</v>
      </c>
      <c r="O9749">
        <v>100.40349999999999</v>
      </c>
      <c r="P9749">
        <v>86.107600000000005</v>
      </c>
      <c r="Q9749">
        <v>46631748</v>
      </c>
      <c r="R9749">
        <v>23874735</v>
      </c>
      <c r="S9749">
        <v>22549068</v>
      </c>
      <c r="T9749">
        <v>207944</v>
      </c>
      <c r="U9749">
        <v>20778</v>
      </c>
      <c r="V9749">
        <v>2902</v>
      </c>
      <c r="W9749">
        <v>130960</v>
      </c>
      <c r="X9749">
        <v>51253</v>
      </c>
      <c r="Y9749">
        <v>24342</v>
      </c>
      <c r="Z9749">
        <v>5166621</v>
      </c>
      <c r="AA9749">
        <v>57209193</v>
      </c>
      <c r="AB9749">
        <v>19265</v>
      </c>
      <c r="AC9749">
        <v>13908</v>
      </c>
      <c r="AD9749">
        <v>728</v>
      </c>
    </row>
    <row r="9750" spans="1:30" x14ac:dyDescent="0.35">
      <c r="A9750">
        <v>170</v>
      </c>
      <c r="B9750">
        <v>68</v>
      </c>
      <c r="C9750" t="s">
        <v>414</v>
      </c>
      <c r="D9750" t="s">
        <v>500</v>
      </c>
      <c r="E9750" t="s">
        <v>415</v>
      </c>
      <c r="F9750" t="s">
        <v>332</v>
      </c>
      <c r="G9750" t="s">
        <v>404</v>
      </c>
      <c r="H9750" t="s">
        <v>163</v>
      </c>
      <c r="I9750">
        <v>1970</v>
      </c>
      <c r="J9750">
        <v>69.995999999999995</v>
      </c>
      <c r="K9750">
        <v>80.6417</v>
      </c>
      <c r="L9750">
        <v>115.209</v>
      </c>
      <c r="M9750">
        <v>97.524100000000004</v>
      </c>
      <c r="N9750">
        <v>388.27850000000001</v>
      </c>
      <c r="O9750">
        <v>101.985</v>
      </c>
      <c r="P9750">
        <v>89.115300000000005</v>
      </c>
      <c r="Q9750">
        <v>49791184</v>
      </c>
      <c r="R9750">
        <v>26727555</v>
      </c>
      <c r="S9750">
        <v>22849138</v>
      </c>
      <c r="T9750">
        <v>214489</v>
      </c>
      <c r="U9750">
        <v>20576</v>
      </c>
      <c r="V9750">
        <v>2751</v>
      </c>
      <c r="W9750">
        <v>133023</v>
      </c>
      <c r="X9750">
        <v>52157</v>
      </c>
      <c r="Y9750">
        <v>24554</v>
      </c>
      <c r="Z9750">
        <v>5604403</v>
      </c>
      <c r="AA9750">
        <v>56732877</v>
      </c>
      <c r="AB9750">
        <v>19101</v>
      </c>
      <c r="AC9750">
        <v>13394</v>
      </c>
      <c r="AD9750">
        <v>767</v>
      </c>
    </row>
    <row r="9751" spans="1:30" x14ac:dyDescent="0.35">
      <c r="A9751">
        <v>170</v>
      </c>
      <c r="B9751">
        <v>68</v>
      </c>
      <c r="C9751" t="s">
        <v>414</v>
      </c>
      <c r="D9751" t="s">
        <v>500</v>
      </c>
      <c r="E9751" t="s">
        <v>415</v>
      </c>
      <c r="F9751" t="s">
        <v>332</v>
      </c>
      <c r="G9751" t="s">
        <v>404</v>
      </c>
      <c r="H9751" t="s">
        <v>163</v>
      </c>
      <c r="I9751">
        <v>1971</v>
      </c>
      <c r="J9751">
        <v>68.586100000000002</v>
      </c>
      <c r="K9751">
        <v>80.561499999999995</v>
      </c>
      <c r="L9751">
        <v>117.46040000000001</v>
      </c>
      <c r="M9751">
        <v>95.9131</v>
      </c>
      <c r="N9751">
        <v>368.63459999999998</v>
      </c>
      <c r="O9751">
        <v>105.3096</v>
      </c>
      <c r="P9751">
        <v>93.055000000000007</v>
      </c>
      <c r="Q9751">
        <v>49741672</v>
      </c>
      <c r="R9751">
        <v>26012435</v>
      </c>
      <c r="S9751">
        <v>23546965</v>
      </c>
      <c r="T9751">
        <v>182272</v>
      </c>
      <c r="U9751">
        <v>20236</v>
      </c>
      <c r="V9751">
        <v>2612</v>
      </c>
      <c r="W9751">
        <v>137360</v>
      </c>
      <c r="X9751">
        <v>54232</v>
      </c>
      <c r="Y9751">
        <v>24701</v>
      </c>
      <c r="Z9751">
        <v>5904626</v>
      </c>
      <c r="AA9751">
        <v>58762645</v>
      </c>
      <c r="AB9751">
        <v>18690</v>
      </c>
      <c r="AC9751">
        <v>13933</v>
      </c>
      <c r="AD9751">
        <v>840</v>
      </c>
    </row>
    <row r="9752" spans="1:30" x14ac:dyDescent="0.35">
      <c r="A9752">
        <v>170</v>
      </c>
      <c r="B9752">
        <v>68</v>
      </c>
      <c r="C9752" t="s">
        <v>414</v>
      </c>
      <c r="D9752" t="s">
        <v>500</v>
      </c>
      <c r="E9752" t="s">
        <v>415</v>
      </c>
      <c r="F9752" t="s">
        <v>332</v>
      </c>
      <c r="G9752" t="s">
        <v>404</v>
      </c>
      <c r="H9752" t="s">
        <v>163</v>
      </c>
      <c r="I9752">
        <v>1972</v>
      </c>
      <c r="J9752">
        <v>65.768199999999993</v>
      </c>
      <c r="K9752">
        <v>79.785899999999998</v>
      </c>
      <c r="L9752">
        <v>121.3137</v>
      </c>
      <c r="M9752">
        <v>95.675299999999993</v>
      </c>
      <c r="N9752">
        <v>348.49669999999998</v>
      </c>
      <c r="O9752">
        <v>107.2383</v>
      </c>
      <c r="P9752">
        <v>99.445599999999999</v>
      </c>
      <c r="Q9752">
        <v>49262767</v>
      </c>
      <c r="R9752">
        <v>25322583</v>
      </c>
      <c r="S9752">
        <v>23681162</v>
      </c>
      <c r="T9752">
        <v>259023</v>
      </c>
      <c r="U9752">
        <v>20186</v>
      </c>
      <c r="V9752">
        <v>2470</v>
      </c>
      <c r="W9752">
        <v>139875</v>
      </c>
      <c r="X9752">
        <v>55554</v>
      </c>
      <c r="Y9752">
        <v>24599</v>
      </c>
      <c r="Z9752">
        <v>6351499</v>
      </c>
      <c r="AA9752">
        <v>62426636</v>
      </c>
      <c r="AB9752">
        <v>18632</v>
      </c>
      <c r="AC9752">
        <v>13883</v>
      </c>
      <c r="AD9752">
        <v>885</v>
      </c>
    </row>
    <row r="9753" spans="1:30" x14ac:dyDescent="0.35">
      <c r="A9753">
        <v>170</v>
      </c>
      <c r="B9753">
        <v>68</v>
      </c>
      <c r="C9753" t="s">
        <v>414</v>
      </c>
      <c r="D9753" t="s">
        <v>500</v>
      </c>
      <c r="E9753" t="s">
        <v>415</v>
      </c>
      <c r="F9753" t="s">
        <v>332</v>
      </c>
      <c r="G9753" t="s">
        <v>404</v>
      </c>
      <c r="H9753" t="s">
        <v>163</v>
      </c>
      <c r="I9753">
        <v>1973</v>
      </c>
      <c r="J9753">
        <v>70.332099999999997</v>
      </c>
      <c r="K9753">
        <v>87.308899999999994</v>
      </c>
      <c r="L9753">
        <v>124.13800000000001</v>
      </c>
      <c r="M9753">
        <v>96.088399999999993</v>
      </c>
      <c r="N9753">
        <v>330.9837</v>
      </c>
      <c r="O9753">
        <v>108.8083</v>
      </c>
      <c r="P9753">
        <v>104.57510000000001</v>
      </c>
      <c r="Q9753">
        <v>53907744</v>
      </c>
      <c r="R9753">
        <v>29646031</v>
      </c>
      <c r="S9753">
        <v>24000685</v>
      </c>
      <c r="T9753">
        <v>261032</v>
      </c>
      <c r="U9753">
        <v>20273</v>
      </c>
      <c r="V9753">
        <v>2345</v>
      </c>
      <c r="W9753">
        <v>141923</v>
      </c>
      <c r="X9753">
        <v>56194</v>
      </c>
      <c r="Y9753">
        <v>25250</v>
      </c>
      <c r="Z9753">
        <v>6840321</v>
      </c>
      <c r="AA9753">
        <v>64239734</v>
      </c>
      <c r="AB9753">
        <v>18701</v>
      </c>
      <c r="AC9753">
        <v>13759</v>
      </c>
      <c r="AD9753">
        <v>992</v>
      </c>
    </row>
    <row r="9754" spans="1:30" x14ac:dyDescent="0.35">
      <c r="A9754">
        <v>170</v>
      </c>
      <c r="B9754">
        <v>68</v>
      </c>
      <c r="C9754" t="s">
        <v>414</v>
      </c>
      <c r="D9754" t="s">
        <v>500</v>
      </c>
      <c r="E9754" t="s">
        <v>415</v>
      </c>
      <c r="F9754" t="s">
        <v>332</v>
      </c>
      <c r="G9754" t="s">
        <v>404</v>
      </c>
      <c r="H9754" t="s">
        <v>163</v>
      </c>
      <c r="I9754">
        <v>1974</v>
      </c>
      <c r="J9754">
        <v>74.770700000000005</v>
      </c>
      <c r="K9754">
        <v>87.256</v>
      </c>
      <c r="L9754">
        <v>116.6981</v>
      </c>
      <c r="M9754">
        <v>96.942300000000003</v>
      </c>
      <c r="N9754">
        <v>316.43419999999998</v>
      </c>
      <c r="O9754">
        <v>110.866</v>
      </c>
      <c r="P9754">
        <v>95.811199999999999</v>
      </c>
      <c r="Q9754">
        <v>53875088</v>
      </c>
      <c r="R9754">
        <v>28003879</v>
      </c>
      <c r="S9754">
        <v>25589922</v>
      </c>
      <c r="T9754">
        <v>281287</v>
      </c>
      <c r="U9754">
        <v>20453</v>
      </c>
      <c r="V9754">
        <v>2242</v>
      </c>
      <c r="W9754">
        <v>144607</v>
      </c>
      <c r="X9754">
        <v>56955</v>
      </c>
      <c r="Y9754">
        <v>26244</v>
      </c>
      <c r="Z9754">
        <v>5722115</v>
      </c>
      <c r="AA9754">
        <v>63926405</v>
      </c>
      <c r="AB9754">
        <v>18887</v>
      </c>
      <c r="AC9754">
        <v>13555</v>
      </c>
      <c r="AD9754">
        <v>1040</v>
      </c>
    </row>
    <row r="9755" spans="1:30" x14ac:dyDescent="0.35">
      <c r="A9755">
        <v>170</v>
      </c>
      <c r="B9755">
        <v>68</v>
      </c>
      <c r="C9755" t="s">
        <v>414</v>
      </c>
      <c r="D9755" t="s">
        <v>500</v>
      </c>
      <c r="E9755" t="s">
        <v>415</v>
      </c>
      <c r="F9755" t="s">
        <v>332</v>
      </c>
      <c r="G9755" t="s">
        <v>404</v>
      </c>
      <c r="H9755" t="s">
        <v>163</v>
      </c>
      <c r="I9755">
        <v>1975</v>
      </c>
      <c r="J9755">
        <v>71.876599999999996</v>
      </c>
      <c r="K9755">
        <v>82.570400000000006</v>
      </c>
      <c r="L9755">
        <v>114.878</v>
      </c>
      <c r="M9755">
        <v>97.255499999999998</v>
      </c>
      <c r="N9755">
        <v>304.2414</v>
      </c>
      <c r="O9755">
        <v>112.7089</v>
      </c>
      <c r="P9755">
        <v>94.348500000000001</v>
      </c>
      <c r="Q9755">
        <v>50982031</v>
      </c>
      <c r="R9755">
        <v>25062125</v>
      </c>
      <c r="S9755">
        <v>25588120</v>
      </c>
      <c r="T9755">
        <v>331785</v>
      </c>
      <c r="U9755">
        <v>20519</v>
      </c>
      <c r="V9755">
        <v>2156</v>
      </c>
      <c r="W9755">
        <v>147011</v>
      </c>
      <c r="X9755">
        <v>57947</v>
      </c>
      <c r="Y9755">
        <v>26601</v>
      </c>
      <c r="Z9755">
        <v>5755034</v>
      </c>
      <c r="AA9755">
        <v>61754187</v>
      </c>
      <c r="AB9755">
        <v>18954</v>
      </c>
      <c r="AC9755">
        <v>13403</v>
      </c>
      <c r="AD9755">
        <v>1088</v>
      </c>
    </row>
    <row r="9756" spans="1:30" x14ac:dyDescent="0.35">
      <c r="A9756">
        <v>170</v>
      </c>
      <c r="B9756">
        <v>68</v>
      </c>
      <c r="C9756" t="s">
        <v>414</v>
      </c>
      <c r="D9756" t="s">
        <v>500</v>
      </c>
      <c r="E9756" t="s">
        <v>415</v>
      </c>
      <c r="F9756" t="s">
        <v>332</v>
      </c>
      <c r="G9756" t="s">
        <v>404</v>
      </c>
      <c r="H9756" t="s">
        <v>163</v>
      </c>
      <c r="I9756">
        <v>1976</v>
      </c>
      <c r="J9756">
        <v>70.459400000000002</v>
      </c>
      <c r="K9756">
        <v>82.863900000000001</v>
      </c>
      <c r="L9756">
        <v>117.60509999999999</v>
      </c>
      <c r="M9756">
        <v>96.237300000000005</v>
      </c>
      <c r="N9756">
        <v>293.78440000000001</v>
      </c>
      <c r="O9756">
        <v>113.23399999999999</v>
      </c>
      <c r="P9756">
        <v>99.0501</v>
      </c>
      <c r="Q9756">
        <v>51163223</v>
      </c>
      <c r="R9756">
        <v>24820740</v>
      </c>
      <c r="S9756">
        <v>26045056</v>
      </c>
      <c r="T9756">
        <v>297427</v>
      </c>
      <c r="U9756">
        <v>20305</v>
      </c>
      <c r="V9756">
        <v>2082</v>
      </c>
      <c r="W9756">
        <v>147696</v>
      </c>
      <c r="X9756">
        <v>58349</v>
      </c>
      <c r="Y9756">
        <v>26499</v>
      </c>
      <c r="Z9756">
        <v>6153446</v>
      </c>
      <c r="AA9756">
        <v>63762333</v>
      </c>
      <c r="AB9756">
        <v>18737</v>
      </c>
      <c r="AC9756">
        <v>13284</v>
      </c>
      <c r="AD9756">
        <v>1136</v>
      </c>
    </row>
    <row r="9757" spans="1:30" x14ac:dyDescent="0.35">
      <c r="A9757">
        <v>170</v>
      </c>
      <c r="B9757">
        <v>68</v>
      </c>
      <c r="C9757" t="s">
        <v>414</v>
      </c>
      <c r="D9757" t="s">
        <v>500</v>
      </c>
      <c r="E9757" t="s">
        <v>415</v>
      </c>
      <c r="F9757" t="s">
        <v>332</v>
      </c>
      <c r="G9757" t="s">
        <v>404</v>
      </c>
      <c r="H9757" t="s">
        <v>163</v>
      </c>
      <c r="I9757">
        <v>1977</v>
      </c>
      <c r="J9757">
        <v>66.6601</v>
      </c>
      <c r="K9757">
        <v>80.449299999999994</v>
      </c>
      <c r="L9757">
        <v>120.6858</v>
      </c>
      <c r="M9757">
        <v>96.676199999999994</v>
      </c>
      <c r="N9757">
        <v>284.03289999999998</v>
      </c>
      <c r="O9757">
        <v>114.499</v>
      </c>
      <c r="P9757">
        <v>104.0886</v>
      </c>
      <c r="Q9757">
        <v>49672411</v>
      </c>
      <c r="R9757">
        <v>23742579</v>
      </c>
      <c r="S9757">
        <v>25573024</v>
      </c>
      <c r="T9757">
        <v>356807</v>
      </c>
      <c r="U9757">
        <v>20397</v>
      </c>
      <c r="V9757">
        <v>2013</v>
      </c>
      <c r="W9757">
        <v>149346</v>
      </c>
      <c r="X9757">
        <v>59262</v>
      </c>
      <c r="Y9757">
        <v>26354</v>
      </c>
      <c r="Z9757">
        <v>6277759</v>
      </c>
      <c r="AA9757">
        <v>68832941</v>
      </c>
      <c r="AB9757">
        <v>18836</v>
      </c>
      <c r="AC9757">
        <v>13074</v>
      </c>
      <c r="AD9757">
        <v>1184</v>
      </c>
    </row>
    <row r="9758" spans="1:30" x14ac:dyDescent="0.35">
      <c r="A9758">
        <v>170</v>
      </c>
      <c r="B9758">
        <v>68</v>
      </c>
      <c r="C9758" t="s">
        <v>414</v>
      </c>
      <c r="D9758" t="s">
        <v>500</v>
      </c>
      <c r="E9758" t="s">
        <v>415</v>
      </c>
      <c r="F9758" t="s">
        <v>332</v>
      </c>
      <c r="G9758" t="s">
        <v>404</v>
      </c>
      <c r="H9758" t="s">
        <v>163</v>
      </c>
      <c r="I9758">
        <v>1978</v>
      </c>
      <c r="J9758">
        <v>68.670400000000001</v>
      </c>
      <c r="K9758">
        <v>86.605500000000006</v>
      </c>
      <c r="L9758">
        <v>126.1176</v>
      </c>
      <c r="M9758">
        <v>97.359099999999998</v>
      </c>
      <c r="N9758">
        <v>275.81970000000001</v>
      </c>
      <c r="O9758">
        <v>115.395</v>
      </c>
      <c r="P9758">
        <v>112.4629</v>
      </c>
      <c r="Q9758">
        <v>53473425</v>
      </c>
      <c r="R9758">
        <v>26974829</v>
      </c>
      <c r="S9758">
        <v>26163008</v>
      </c>
      <c r="T9758">
        <v>335589</v>
      </c>
      <c r="U9758">
        <v>20541</v>
      </c>
      <c r="V9758">
        <v>1955</v>
      </c>
      <c r="W9758">
        <v>150514</v>
      </c>
      <c r="X9758">
        <v>59868</v>
      </c>
      <c r="Y9758">
        <v>26323</v>
      </c>
      <c r="Z9758">
        <v>6700177</v>
      </c>
      <c r="AA9758">
        <v>75203741</v>
      </c>
      <c r="AB9758">
        <v>18975</v>
      </c>
      <c r="AC9758">
        <v>12986</v>
      </c>
      <c r="AD9758">
        <v>1232</v>
      </c>
    </row>
    <row r="9759" spans="1:30" x14ac:dyDescent="0.35">
      <c r="A9759">
        <v>170</v>
      </c>
      <c r="B9759">
        <v>68</v>
      </c>
      <c r="C9759" t="s">
        <v>414</v>
      </c>
      <c r="D9759" t="s">
        <v>500</v>
      </c>
      <c r="E9759" t="s">
        <v>415</v>
      </c>
      <c r="F9759" t="s">
        <v>332</v>
      </c>
      <c r="G9759" t="s">
        <v>404</v>
      </c>
      <c r="H9759" t="s">
        <v>163</v>
      </c>
      <c r="I9759">
        <v>1979</v>
      </c>
      <c r="J9759">
        <v>73.899100000000004</v>
      </c>
      <c r="K9759">
        <v>93.628200000000007</v>
      </c>
      <c r="L9759">
        <v>126.6973</v>
      </c>
      <c r="M9759">
        <v>97.197800000000001</v>
      </c>
      <c r="N9759">
        <v>265.34859999999998</v>
      </c>
      <c r="O9759">
        <v>116.2343</v>
      </c>
      <c r="P9759">
        <v>114.5843</v>
      </c>
      <c r="Q9759">
        <v>57809540</v>
      </c>
      <c r="R9759">
        <v>29714707</v>
      </c>
      <c r="S9759">
        <v>27709327</v>
      </c>
      <c r="T9759">
        <v>385505</v>
      </c>
      <c r="U9759">
        <v>20507</v>
      </c>
      <c r="V9759">
        <v>1880</v>
      </c>
      <c r="W9759">
        <v>151609</v>
      </c>
      <c r="X9759">
        <v>60373</v>
      </c>
      <c r="Y9759">
        <v>26399</v>
      </c>
      <c r="Z9759">
        <v>7040351</v>
      </c>
      <c r="AA9759">
        <v>74505754</v>
      </c>
      <c r="AB9759">
        <v>18922</v>
      </c>
      <c r="AC9759">
        <v>12912</v>
      </c>
      <c r="AD9759">
        <v>1325</v>
      </c>
    </row>
    <row r="9760" spans="1:30" x14ac:dyDescent="0.35">
      <c r="A9760">
        <v>170</v>
      </c>
      <c r="B9760">
        <v>68</v>
      </c>
      <c r="C9760" t="s">
        <v>414</v>
      </c>
      <c r="D9760" t="s">
        <v>500</v>
      </c>
      <c r="E9760" t="s">
        <v>415</v>
      </c>
      <c r="F9760" t="s">
        <v>332</v>
      </c>
      <c r="G9760" t="s">
        <v>404</v>
      </c>
      <c r="H9760" t="s">
        <v>163</v>
      </c>
      <c r="I9760">
        <v>1980</v>
      </c>
      <c r="J9760">
        <v>74.889600000000002</v>
      </c>
      <c r="K9760">
        <v>93.690799999999996</v>
      </c>
      <c r="L9760">
        <v>125.1052</v>
      </c>
      <c r="M9760">
        <v>96.992599999999996</v>
      </c>
      <c r="N9760">
        <v>257.02249999999998</v>
      </c>
      <c r="O9760">
        <v>119.03440000000001</v>
      </c>
      <c r="P9760">
        <v>113.0181</v>
      </c>
      <c r="Q9760">
        <v>57848152</v>
      </c>
      <c r="R9760">
        <v>29052075</v>
      </c>
      <c r="S9760">
        <v>28370259</v>
      </c>
      <c r="T9760">
        <v>425820</v>
      </c>
      <c r="U9760">
        <v>20464</v>
      </c>
      <c r="V9760">
        <v>1821</v>
      </c>
      <c r="W9760">
        <v>155261</v>
      </c>
      <c r="X9760">
        <v>62154</v>
      </c>
      <c r="Y9760">
        <v>26505</v>
      </c>
      <c r="Z9760">
        <v>6670417</v>
      </c>
      <c r="AA9760">
        <v>76221439</v>
      </c>
      <c r="AB9760">
        <v>18872</v>
      </c>
      <c r="AC9760">
        <v>12850</v>
      </c>
      <c r="AD9760">
        <v>1370</v>
      </c>
    </row>
    <row r="9761" spans="1:30" x14ac:dyDescent="0.35">
      <c r="A9761">
        <v>170</v>
      </c>
      <c r="B9761">
        <v>68</v>
      </c>
      <c r="C9761" t="s">
        <v>414</v>
      </c>
      <c r="D9761" t="s">
        <v>500</v>
      </c>
      <c r="E9761" t="s">
        <v>415</v>
      </c>
      <c r="F9761" t="s">
        <v>332</v>
      </c>
      <c r="G9761" t="s">
        <v>404</v>
      </c>
      <c r="H9761" t="s">
        <v>163</v>
      </c>
      <c r="I9761">
        <v>1981</v>
      </c>
      <c r="J9761">
        <v>73.081199999999995</v>
      </c>
      <c r="K9761">
        <v>90.843000000000004</v>
      </c>
      <c r="L9761">
        <v>124.30419999999999</v>
      </c>
      <c r="M9761">
        <v>97.222700000000003</v>
      </c>
      <c r="N9761">
        <v>247.4828</v>
      </c>
      <c r="O9761">
        <v>119.7929</v>
      </c>
      <c r="P9761">
        <v>112.5151</v>
      </c>
      <c r="Q9761">
        <v>56089858</v>
      </c>
      <c r="R9761">
        <v>26809616</v>
      </c>
      <c r="S9761">
        <v>28858831</v>
      </c>
      <c r="T9761">
        <v>421412</v>
      </c>
      <c r="U9761">
        <v>20513</v>
      </c>
      <c r="V9761">
        <v>1754</v>
      </c>
      <c r="W9761">
        <v>156251</v>
      </c>
      <c r="X9761">
        <v>62636</v>
      </c>
      <c r="Y9761">
        <v>26517</v>
      </c>
      <c r="Z9761">
        <v>6633191</v>
      </c>
      <c r="AA9761">
        <v>75992859</v>
      </c>
      <c r="AB9761">
        <v>18916</v>
      </c>
      <c r="AC9761">
        <v>12771</v>
      </c>
      <c r="AD9761">
        <v>1413</v>
      </c>
    </row>
    <row r="9762" spans="1:30" x14ac:dyDescent="0.35">
      <c r="A9762">
        <v>170</v>
      </c>
      <c r="B9762">
        <v>68</v>
      </c>
      <c r="C9762" t="s">
        <v>414</v>
      </c>
      <c r="D9762" t="s">
        <v>500</v>
      </c>
      <c r="E9762" t="s">
        <v>415</v>
      </c>
      <c r="F9762" t="s">
        <v>332</v>
      </c>
      <c r="G9762" t="s">
        <v>404</v>
      </c>
      <c r="H9762" t="s">
        <v>163</v>
      </c>
      <c r="I9762">
        <v>1982</v>
      </c>
      <c r="J9762">
        <v>77.790599999999998</v>
      </c>
      <c r="K9762">
        <v>97.155299999999997</v>
      </c>
      <c r="L9762">
        <v>124.8934</v>
      </c>
      <c r="M9762">
        <v>97.727199999999996</v>
      </c>
      <c r="N9762">
        <v>238.64859999999999</v>
      </c>
      <c r="O9762">
        <v>120.3373</v>
      </c>
      <c r="P9762">
        <v>114.0318</v>
      </c>
      <c r="Q9762">
        <v>59987292</v>
      </c>
      <c r="R9762">
        <v>30744811</v>
      </c>
      <c r="S9762">
        <v>28838491</v>
      </c>
      <c r="T9762">
        <v>403989</v>
      </c>
      <c r="U9762">
        <v>20619</v>
      </c>
      <c r="V9762">
        <v>1691</v>
      </c>
      <c r="W9762">
        <v>156961</v>
      </c>
      <c r="X9762">
        <v>63048</v>
      </c>
      <c r="Y9762">
        <v>26409</v>
      </c>
      <c r="Z9762">
        <v>6633724</v>
      </c>
      <c r="AA9762">
        <v>78343787</v>
      </c>
      <c r="AB9762">
        <v>19023</v>
      </c>
      <c r="AC9762">
        <v>12623</v>
      </c>
      <c r="AD9762">
        <v>1461</v>
      </c>
    </row>
    <row r="9763" spans="1:30" x14ac:dyDescent="0.35">
      <c r="A9763">
        <v>170</v>
      </c>
      <c r="B9763">
        <v>68</v>
      </c>
      <c r="C9763" t="s">
        <v>414</v>
      </c>
      <c r="D9763" t="s">
        <v>500</v>
      </c>
      <c r="E9763" t="s">
        <v>415</v>
      </c>
      <c r="F9763" t="s">
        <v>332</v>
      </c>
      <c r="G9763" t="s">
        <v>404</v>
      </c>
      <c r="H9763" t="s">
        <v>163</v>
      </c>
      <c r="I9763">
        <v>1983</v>
      </c>
      <c r="J9763">
        <v>75.375799999999998</v>
      </c>
      <c r="K9763">
        <v>93.110699999999994</v>
      </c>
      <c r="L9763">
        <v>123.5286</v>
      </c>
      <c r="M9763">
        <v>97.766400000000004</v>
      </c>
      <c r="N9763">
        <v>230.62649999999999</v>
      </c>
      <c r="O9763">
        <v>120.5356</v>
      </c>
      <c r="P9763">
        <v>112.76949999999999</v>
      </c>
      <c r="Q9763">
        <v>57489991</v>
      </c>
      <c r="R9763">
        <v>28004187</v>
      </c>
      <c r="S9763">
        <v>29071734</v>
      </c>
      <c r="T9763">
        <v>414073</v>
      </c>
      <c r="U9763">
        <v>20627</v>
      </c>
      <c r="V9763">
        <v>1634</v>
      </c>
      <c r="W9763">
        <v>157219</v>
      </c>
      <c r="X9763">
        <v>63125</v>
      </c>
      <c r="Y9763">
        <v>26502</v>
      </c>
      <c r="Z9763">
        <v>6895976</v>
      </c>
      <c r="AA9763">
        <v>72671180</v>
      </c>
      <c r="AB9763">
        <v>19027</v>
      </c>
      <c r="AC9763">
        <v>12538</v>
      </c>
      <c r="AD9763">
        <v>1505</v>
      </c>
    </row>
    <row r="9764" spans="1:30" x14ac:dyDescent="0.35">
      <c r="A9764">
        <v>170</v>
      </c>
      <c r="B9764">
        <v>68</v>
      </c>
      <c r="C9764" t="s">
        <v>414</v>
      </c>
      <c r="D9764" t="s">
        <v>500</v>
      </c>
      <c r="E9764" t="s">
        <v>415</v>
      </c>
      <c r="F9764" t="s">
        <v>332</v>
      </c>
      <c r="G9764" t="s">
        <v>404</v>
      </c>
      <c r="H9764" t="s">
        <v>163</v>
      </c>
      <c r="I9764">
        <v>1984</v>
      </c>
      <c r="J9764">
        <v>80.917199999999994</v>
      </c>
      <c r="K9764">
        <v>99.740899999999996</v>
      </c>
      <c r="L9764">
        <v>123.2628</v>
      </c>
      <c r="M9764">
        <v>98.299099999999996</v>
      </c>
      <c r="N9764">
        <v>223.0164</v>
      </c>
      <c r="O9764">
        <v>120.3524</v>
      </c>
      <c r="P9764">
        <v>113.12220000000001</v>
      </c>
      <c r="Q9764">
        <v>61583732</v>
      </c>
      <c r="R9764">
        <v>31365342</v>
      </c>
      <c r="S9764">
        <v>29811544</v>
      </c>
      <c r="T9764">
        <v>406847</v>
      </c>
      <c r="U9764">
        <v>20740</v>
      </c>
      <c r="V9764">
        <v>1580</v>
      </c>
      <c r="W9764">
        <v>156980</v>
      </c>
      <c r="X9764">
        <v>62988</v>
      </c>
      <c r="Y9764">
        <v>26534</v>
      </c>
      <c r="Z9764">
        <v>6839563</v>
      </c>
      <c r="AA9764">
        <v>73966603</v>
      </c>
      <c r="AB9764">
        <v>19145</v>
      </c>
      <c r="AC9764">
        <v>12363</v>
      </c>
      <c r="AD9764">
        <v>1544</v>
      </c>
    </row>
    <row r="9765" spans="1:30" x14ac:dyDescent="0.35">
      <c r="A9765">
        <v>170</v>
      </c>
      <c r="B9765">
        <v>68</v>
      </c>
      <c r="C9765" t="s">
        <v>414</v>
      </c>
      <c r="D9765" t="s">
        <v>500</v>
      </c>
      <c r="E9765" t="s">
        <v>415</v>
      </c>
      <c r="F9765" t="s">
        <v>332</v>
      </c>
      <c r="G9765" t="s">
        <v>404</v>
      </c>
      <c r="H9765" t="s">
        <v>163</v>
      </c>
      <c r="I9765">
        <v>1985</v>
      </c>
      <c r="J9765">
        <v>78.179299999999998</v>
      </c>
      <c r="K9765">
        <v>98.460599999999999</v>
      </c>
      <c r="L9765">
        <v>125.94199999999999</v>
      </c>
      <c r="M9765">
        <v>98.745500000000007</v>
      </c>
      <c r="N9765">
        <v>215.26009999999999</v>
      </c>
      <c r="O9765">
        <v>119.5762</v>
      </c>
      <c r="P9765">
        <v>118.14019999999999</v>
      </c>
      <c r="Q9765">
        <v>60793242</v>
      </c>
      <c r="R9765">
        <v>31109472</v>
      </c>
      <c r="S9765">
        <v>29214663</v>
      </c>
      <c r="T9765">
        <v>469104</v>
      </c>
      <c r="U9765">
        <v>20834</v>
      </c>
      <c r="V9765">
        <v>1525</v>
      </c>
      <c r="W9765">
        <v>155968</v>
      </c>
      <c r="X9765">
        <v>62601</v>
      </c>
      <c r="Y9765">
        <v>26329</v>
      </c>
      <c r="Z9765">
        <v>6749198</v>
      </c>
      <c r="AA9765">
        <v>83077427</v>
      </c>
      <c r="AB9765">
        <v>19242</v>
      </c>
      <c r="AC9765">
        <v>12200</v>
      </c>
      <c r="AD9765">
        <v>1589</v>
      </c>
    </row>
    <row r="9766" spans="1:30" x14ac:dyDescent="0.35">
      <c r="A9766">
        <v>170</v>
      </c>
      <c r="B9766">
        <v>68</v>
      </c>
      <c r="C9766" t="s">
        <v>414</v>
      </c>
      <c r="D9766" t="s">
        <v>500</v>
      </c>
      <c r="E9766" t="s">
        <v>415</v>
      </c>
      <c r="F9766" t="s">
        <v>332</v>
      </c>
      <c r="G9766" t="s">
        <v>404</v>
      </c>
      <c r="H9766" t="s">
        <v>163</v>
      </c>
      <c r="I9766">
        <v>1986</v>
      </c>
      <c r="J9766">
        <v>77.606200000000001</v>
      </c>
      <c r="K9766">
        <v>97.232900000000001</v>
      </c>
      <c r="L9766">
        <v>125.29</v>
      </c>
      <c r="M9766">
        <v>99.057500000000005</v>
      </c>
      <c r="N9766">
        <v>208.3245</v>
      </c>
      <c r="O9766">
        <v>119.7191</v>
      </c>
      <c r="P9766">
        <v>117.86579999999999</v>
      </c>
      <c r="Q9766">
        <v>60035182</v>
      </c>
      <c r="R9766">
        <v>30034499</v>
      </c>
      <c r="S9766">
        <v>29485446</v>
      </c>
      <c r="T9766">
        <v>515239</v>
      </c>
      <c r="U9766">
        <v>20900</v>
      </c>
      <c r="V9766">
        <v>1476</v>
      </c>
      <c r="W9766">
        <v>156154</v>
      </c>
      <c r="X9766">
        <v>62720</v>
      </c>
      <c r="Y9766">
        <v>26281</v>
      </c>
      <c r="Z9766">
        <v>6925483</v>
      </c>
      <c r="AA9766">
        <v>79948428</v>
      </c>
      <c r="AB9766">
        <v>19302</v>
      </c>
      <c r="AC9766">
        <v>12093</v>
      </c>
      <c r="AD9766">
        <v>1646</v>
      </c>
    </row>
    <row r="9767" spans="1:30" x14ac:dyDescent="0.35">
      <c r="A9767">
        <v>170</v>
      </c>
      <c r="B9767">
        <v>68</v>
      </c>
      <c r="C9767" t="s">
        <v>414</v>
      </c>
      <c r="D9767" t="s">
        <v>500</v>
      </c>
      <c r="E9767" t="s">
        <v>415</v>
      </c>
      <c r="F9767" t="s">
        <v>332</v>
      </c>
      <c r="G9767" t="s">
        <v>404</v>
      </c>
      <c r="H9767" t="s">
        <v>163</v>
      </c>
      <c r="I9767">
        <v>1987</v>
      </c>
      <c r="J9767">
        <v>80.791700000000006</v>
      </c>
      <c r="K9767">
        <v>100.19670000000001</v>
      </c>
      <c r="L9767">
        <v>124.01860000000001</v>
      </c>
      <c r="M9767">
        <v>99.7881</v>
      </c>
      <c r="N9767">
        <v>200.44880000000001</v>
      </c>
      <c r="O9767">
        <v>118.5617</v>
      </c>
      <c r="P9767">
        <v>117.0313</v>
      </c>
      <c r="Q9767">
        <v>61865158</v>
      </c>
      <c r="R9767">
        <v>31766232</v>
      </c>
      <c r="S9767">
        <v>29598761</v>
      </c>
      <c r="T9767">
        <v>500163</v>
      </c>
      <c r="U9767">
        <v>21054</v>
      </c>
      <c r="V9767">
        <v>1420</v>
      </c>
      <c r="W9767">
        <v>154645</v>
      </c>
      <c r="X9767">
        <v>62569</v>
      </c>
      <c r="Y9767">
        <v>25229</v>
      </c>
      <c r="Z9767">
        <v>6833515</v>
      </c>
      <c r="AA9767">
        <v>80022909</v>
      </c>
      <c r="AB9767">
        <v>19459</v>
      </c>
      <c r="AC9767">
        <v>11894</v>
      </c>
      <c r="AD9767">
        <v>1703</v>
      </c>
    </row>
    <row r="9768" spans="1:30" x14ac:dyDescent="0.35">
      <c r="A9768">
        <v>170</v>
      </c>
      <c r="B9768">
        <v>68</v>
      </c>
      <c r="C9768" t="s">
        <v>414</v>
      </c>
      <c r="D9768" t="s">
        <v>500</v>
      </c>
      <c r="E9768" t="s">
        <v>415</v>
      </c>
      <c r="F9768" t="s">
        <v>332</v>
      </c>
      <c r="G9768" t="s">
        <v>404</v>
      </c>
      <c r="H9768" t="s">
        <v>163</v>
      </c>
      <c r="I9768">
        <v>1988</v>
      </c>
      <c r="J9768">
        <v>79.031499999999994</v>
      </c>
      <c r="K9768">
        <v>98.047799999999995</v>
      </c>
      <c r="L9768">
        <v>124.0617</v>
      </c>
      <c r="M9768">
        <v>97.814899999999994</v>
      </c>
      <c r="N9768">
        <v>192.88730000000001</v>
      </c>
      <c r="O9768">
        <v>116.91549999999999</v>
      </c>
      <c r="P9768">
        <v>118.8524</v>
      </c>
      <c r="Q9768">
        <v>60538347</v>
      </c>
      <c r="R9768">
        <v>30870856</v>
      </c>
      <c r="S9768">
        <v>29169264</v>
      </c>
      <c r="T9768">
        <v>498227</v>
      </c>
      <c r="U9768">
        <v>20637</v>
      </c>
      <c r="V9768">
        <v>1367</v>
      </c>
      <c r="W9768">
        <v>152498</v>
      </c>
      <c r="X9768">
        <v>61822</v>
      </c>
      <c r="Y9768">
        <v>24672</v>
      </c>
      <c r="Z9768">
        <v>6988741</v>
      </c>
      <c r="AA9768">
        <v>80539388</v>
      </c>
      <c r="AB9768">
        <v>19051</v>
      </c>
      <c r="AC9768">
        <v>11779</v>
      </c>
      <c r="AD9768">
        <v>1712</v>
      </c>
    </row>
    <row r="9769" spans="1:30" x14ac:dyDescent="0.35">
      <c r="A9769">
        <v>170</v>
      </c>
      <c r="B9769">
        <v>68</v>
      </c>
      <c r="C9769" t="s">
        <v>414</v>
      </c>
      <c r="D9769" t="s">
        <v>500</v>
      </c>
      <c r="E9769" t="s">
        <v>415</v>
      </c>
      <c r="F9769" t="s">
        <v>332</v>
      </c>
      <c r="G9769" t="s">
        <v>404</v>
      </c>
      <c r="H9769" t="s">
        <v>163</v>
      </c>
      <c r="I9769">
        <v>1989</v>
      </c>
      <c r="J9769">
        <v>78.229200000000006</v>
      </c>
      <c r="K9769">
        <v>97.287400000000005</v>
      </c>
      <c r="L9769">
        <v>124.36199999999999</v>
      </c>
      <c r="M9769">
        <v>97.455799999999996</v>
      </c>
      <c r="N9769">
        <v>185.1474</v>
      </c>
      <c r="O9769">
        <v>115.5145</v>
      </c>
      <c r="P9769">
        <v>120.8019</v>
      </c>
      <c r="Q9769">
        <v>60068865</v>
      </c>
      <c r="R9769">
        <v>31038283</v>
      </c>
      <c r="S9769">
        <v>28536109</v>
      </c>
      <c r="T9769">
        <v>494474</v>
      </c>
      <c r="U9769">
        <v>20562</v>
      </c>
      <c r="V9769">
        <v>1312</v>
      </c>
      <c r="W9769">
        <v>150670</v>
      </c>
      <c r="X9769">
        <v>61072</v>
      </c>
      <c r="Y9769">
        <v>24391</v>
      </c>
      <c r="Z9769">
        <v>7081682</v>
      </c>
      <c r="AA9769">
        <v>82182312</v>
      </c>
      <c r="AB9769">
        <v>18928</v>
      </c>
      <c r="AC9769">
        <v>11813</v>
      </c>
      <c r="AD9769">
        <v>1870</v>
      </c>
    </row>
    <row r="9770" spans="1:30" x14ac:dyDescent="0.35">
      <c r="A9770">
        <v>170</v>
      </c>
      <c r="B9770">
        <v>68</v>
      </c>
      <c r="C9770" t="s">
        <v>414</v>
      </c>
      <c r="D9770" t="s">
        <v>500</v>
      </c>
      <c r="E9770" t="s">
        <v>415</v>
      </c>
      <c r="F9770" t="s">
        <v>332</v>
      </c>
      <c r="G9770" t="s">
        <v>404</v>
      </c>
      <c r="H9770" t="s">
        <v>163</v>
      </c>
      <c r="I9770">
        <v>1990</v>
      </c>
      <c r="J9770">
        <v>81.782200000000003</v>
      </c>
      <c r="K9770">
        <v>98.705699999999993</v>
      </c>
      <c r="L9770">
        <v>120.6934</v>
      </c>
      <c r="M9770">
        <v>97.802999999999997</v>
      </c>
      <c r="N9770">
        <v>176.53710000000001</v>
      </c>
      <c r="O9770">
        <v>113.58839999999999</v>
      </c>
      <c r="P9770">
        <v>116.66200000000001</v>
      </c>
      <c r="Q9770">
        <v>60944585</v>
      </c>
      <c r="R9770">
        <v>31418678</v>
      </c>
      <c r="S9770">
        <v>28959808</v>
      </c>
      <c r="T9770">
        <v>566102</v>
      </c>
      <c r="U9770">
        <v>20635</v>
      </c>
      <c r="V9770">
        <v>1251</v>
      </c>
      <c r="W9770">
        <v>148158</v>
      </c>
      <c r="X9770">
        <v>59786</v>
      </c>
      <c r="Y9770">
        <v>24445</v>
      </c>
      <c r="Z9770">
        <v>6665349</v>
      </c>
      <c r="AA9770">
        <v>82028581</v>
      </c>
      <c r="AB9770">
        <v>18994</v>
      </c>
      <c r="AC9770">
        <v>11599</v>
      </c>
      <c r="AD9770">
        <v>1970</v>
      </c>
    </row>
    <row r="9771" spans="1:30" x14ac:dyDescent="0.35">
      <c r="A9771">
        <v>170</v>
      </c>
      <c r="B9771">
        <v>68</v>
      </c>
      <c r="C9771" t="s">
        <v>414</v>
      </c>
      <c r="D9771" t="s">
        <v>500</v>
      </c>
      <c r="E9771" t="s">
        <v>415</v>
      </c>
      <c r="F9771" t="s">
        <v>332</v>
      </c>
      <c r="G9771" t="s">
        <v>404</v>
      </c>
      <c r="H9771" t="s">
        <v>163</v>
      </c>
      <c r="I9771">
        <v>1991</v>
      </c>
      <c r="J9771">
        <v>79.174400000000006</v>
      </c>
      <c r="K9771">
        <v>95.756699999999995</v>
      </c>
      <c r="L9771">
        <v>120.944</v>
      </c>
      <c r="M9771">
        <v>98.114699999999999</v>
      </c>
      <c r="N9771">
        <v>168.6361</v>
      </c>
      <c r="O9771">
        <v>111.63800000000001</v>
      </c>
      <c r="P9771">
        <v>118.94029999999999</v>
      </c>
      <c r="Q9771">
        <v>59123745</v>
      </c>
      <c r="R9771">
        <v>29432565</v>
      </c>
      <c r="S9771">
        <v>29141517</v>
      </c>
      <c r="T9771">
        <v>549664</v>
      </c>
      <c r="U9771">
        <v>20701</v>
      </c>
      <c r="V9771">
        <v>1195</v>
      </c>
      <c r="W9771">
        <v>145614</v>
      </c>
      <c r="X9771">
        <v>58683</v>
      </c>
      <c r="Y9771">
        <v>24280</v>
      </c>
      <c r="Z9771">
        <v>6535343</v>
      </c>
      <c r="AA9771">
        <v>86322609</v>
      </c>
      <c r="AB9771">
        <v>19037</v>
      </c>
      <c r="AC9771">
        <v>11448</v>
      </c>
      <c r="AD9771">
        <v>2100</v>
      </c>
    </row>
    <row r="9772" spans="1:30" x14ac:dyDescent="0.35">
      <c r="A9772">
        <v>170</v>
      </c>
      <c r="B9772">
        <v>68</v>
      </c>
      <c r="C9772" t="s">
        <v>414</v>
      </c>
      <c r="D9772" t="s">
        <v>500</v>
      </c>
      <c r="E9772" t="s">
        <v>415</v>
      </c>
      <c r="F9772" t="s">
        <v>332</v>
      </c>
      <c r="G9772" t="s">
        <v>404</v>
      </c>
      <c r="H9772" t="s">
        <v>163</v>
      </c>
      <c r="I9772">
        <v>1992</v>
      </c>
      <c r="J9772">
        <v>87.9178</v>
      </c>
      <c r="K9772">
        <v>99.354200000000006</v>
      </c>
      <c r="L9772">
        <v>113.0081</v>
      </c>
      <c r="M9772">
        <v>98.328900000000004</v>
      </c>
      <c r="N9772">
        <v>183.04499999999999</v>
      </c>
      <c r="O9772">
        <v>109.6694</v>
      </c>
      <c r="P9772">
        <v>104.38679999999999</v>
      </c>
      <c r="Q9772">
        <v>61345003</v>
      </c>
      <c r="R9772">
        <v>32165732</v>
      </c>
      <c r="S9772">
        <v>28608646</v>
      </c>
      <c r="T9772">
        <v>570625</v>
      </c>
      <c r="U9772">
        <v>20746</v>
      </c>
      <c r="V9772">
        <v>1297</v>
      </c>
      <c r="W9772">
        <v>143046</v>
      </c>
      <c r="X9772">
        <v>57599</v>
      </c>
      <c r="Y9772">
        <v>24017</v>
      </c>
      <c r="Z9772">
        <v>5491033</v>
      </c>
      <c r="AA9772">
        <v>78488381</v>
      </c>
      <c r="AB9772">
        <v>19052</v>
      </c>
      <c r="AC9772">
        <v>11333</v>
      </c>
      <c r="AD9772">
        <v>2250</v>
      </c>
    </row>
    <row r="9773" spans="1:30" x14ac:dyDescent="0.35">
      <c r="A9773">
        <v>170</v>
      </c>
      <c r="B9773">
        <v>68</v>
      </c>
      <c r="C9773" t="s">
        <v>414</v>
      </c>
      <c r="D9773" t="s">
        <v>500</v>
      </c>
      <c r="E9773" t="s">
        <v>415</v>
      </c>
      <c r="F9773" t="s">
        <v>332</v>
      </c>
      <c r="G9773" t="s">
        <v>404</v>
      </c>
      <c r="H9773" t="s">
        <v>163</v>
      </c>
      <c r="I9773">
        <v>1993</v>
      </c>
      <c r="J9773">
        <v>81.158000000000001</v>
      </c>
      <c r="K9773">
        <v>94.403199999999998</v>
      </c>
      <c r="L9773">
        <v>116.3202</v>
      </c>
      <c r="M9773">
        <v>99.2727</v>
      </c>
      <c r="N9773">
        <v>167.79650000000001</v>
      </c>
      <c r="O9773">
        <v>107.84350000000001</v>
      </c>
      <c r="P9773">
        <v>112.3879</v>
      </c>
      <c r="Q9773">
        <v>58288022</v>
      </c>
      <c r="R9773">
        <v>29158835</v>
      </c>
      <c r="S9773">
        <v>28495238</v>
      </c>
      <c r="T9773">
        <v>633950</v>
      </c>
      <c r="U9773">
        <v>20945</v>
      </c>
      <c r="V9773">
        <v>1189</v>
      </c>
      <c r="W9773">
        <v>140665</v>
      </c>
      <c r="X9773">
        <v>56545</v>
      </c>
      <c r="Y9773">
        <v>23942</v>
      </c>
      <c r="Z9773">
        <v>5563442</v>
      </c>
      <c r="AA9773">
        <v>88775452</v>
      </c>
      <c r="AB9773">
        <v>19230</v>
      </c>
      <c r="AC9773">
        <v>11062</v>
      </c>
      <c r="AD9773">
        <v>2417</v>
      </c>
    </row>
    <row r="9774" spans="1:30" x14ac:dyDescent="0.35">
      <c r="A9774">
        <v>170</v>
      </c>
      <c r="B9774">
        <v>68</v>
      </c>
      <c r="C9774" t="s">
        <v>414</v>
      </c>
      <c r="D9774" t="s">
        <v>500</v>
      </c>
      <c r="E9774" t="s">
        <v>415</v>
      </c>
      <c r="F9774" t="s">
        <v>332</v>
      </c>
      <c r="G9774" t="s">
        <v>404</v>
      </c>
      <c r="H9774" t="s">
        <v>163</v>
      </c>
      <c r="I9774">
        <v>1994</v>
      </c>
      <c r="J9774">
        <v>82.026399999999995</v>
      </c>
      <c r="K9774">
        <v>95.831699999999998</v>
      </c>
      <c r="L9774">
        <v>116.8304</v>
      </c>
      <c r="M9774">
        <v>99.532399999999996</v>
      </c>
      <c r="N9774">
        <v>157.88050000000001</v>
      </c>
      <c r="O9774">
        <v>106.12309999999999</v>
      </c>
      <c r="P9774">
        <v>115.41759999999999</v>
      </c>
      <c r="Q9774">
        <v>59170075</v>
      </c>
      <c r="R9774">
        <v>29591702</v>
      </c>
      <c r="S9774">
        <v>28925838</v>
      </c>
      <c r="T9774">
        <v>652535</v>
      </c>
      <c r="U9774">
        <v>21000</v>
      </c>
      <c r="V9774">
        <v>1119</v>
      </c>
      <c r="W9774">
        <v>138421</v>
      </c>
      <c r="X9774">
        <v>55509</v>
      </c>
      <c r="Y9774">
        <v>24023</v>
      </c>
      <c r="Z9774">
        <v>5678463</v>
      </c>
      <c r="AA9774">
        <v>91623787</v>
      </c>
      <c r="AB9774">
        <v>19284</v>
      </c>
      <c r="AC9774">
        <v>10921</v>
      </c>
      <c r="AD9774">
        <v>2465</v>
      </c>
    </row>
    <row r="9775" spans="1:30" x14ac:dyDescent="0.35">
      <c r="A9775">
        <v>170</v>
      </c>
      <c r="B9775">
        <v>68</v>
      </c>
      <c r="C9775" t="s">
        <v>414</v>
      </c>
      <c r="D9775" t="s">
        <v>500</v>
      </c>
      <c r="E9775" t="s">
        <v>415</v>
      </c>
      <c r="F9775" t="s">
        <v>332</v>
      </c>
      <c r="G9775" t="s">
        <v>404</v>
      </c>
      <c r="H9775" t="s">
        <v>163</v>
      </c>
      <c r="I9775">
        <v>1995</v>
      </c>
      <c r="J9775">
        <v>84.823700000000002</v>
      </c>
      <c r="K9775">
        <v>97.916399999999996</v>
      </c>
      <c r="L9775">
        <v>115.43519999999999</v>
      </c>
      <c r="M9775">
        <v>99.840100000000007</v>
      </c>
      <c r="N9775">
        <v>151.0959</v>
      </c>
      <c r="O9775">
        <v>104.43819999999999</v>
      </c>
      <c r="P9775">
        <v>114.7736</v>
      </c>
      <c r="Q9775">
        <v>60457210</v>
      </c>
      <c r="R9775">
        <v>30186753</v>
      </c>
      <c r="S9775">
        <v>29613042</v>
      </c>
      <c r="T9775">
        <v>657419</v>
      </c>
      <c r="U9775">
        <v>21065</v>
      </c>
      <c r="V9775">
        <v>1071</v>
      </c>
      <c r="W9775">
        <v>136223</v>
      </c>
      <c r="X9775">
        <v>54492</v>
      </c>
      <c r="Y9775">
        <v>24124</v>
      </c>
      <c r="Z9775">
        <v>5884911</v>
      </c>
      <c r="AA9775">
        <v>88108711</v>
      </c>
      <c r="AB9775">
        <v>19348</v>
      </c>
      <c r="AC9775">
        <v>10802</v>
      </c>
      <c r="AD9775">
        <v>2510</v>
      </c>
    </row>
    <row r="9776" spans="1:30" x14ac:dyDescent="0.35">
      <c r="A9776">
        <v>170</v>
      </c>
      <c r="B9776">
        <v>68</v>
      </c>
      <c r="C9776" t="s">
        <v>414</v>
      </c>
      <c r="D9776" t="s">
        <v>500</v>
      </c>
      <c r="E9776" t="s">
        <v>415</v>
      </c>
      <c r="F9776" t="s">
        <v>332</v>
      </c>
      <c r="G9776" t="s">
        <v>404</v>
      </c>
      <c r="H9776" t="s">
        <v>163</v>
      </c>
      <c r="I9776">
        <v>1996</v>
      </c>
      <c r="J9776">
        <v>88.416499999999999</v>
      </c>
      <c r="K9776">
        <v>103.1952</v>
      </c>
      <c r="L9776">
        <v>116.7149</v>
      </c>
      <c r="M9776">
        <v>100.0278</v>
      </c>
      <c r="N9776">
        <v>149.83680000000001</v>
      </c>
      <c r="O9776">
        <v>102.9747</v>
      </c>
      <c r="P9776">
        <v>117.6705</v>
      </c>
      <c r="Q9776">
        <v>63716522</v>
      </c>
      <c r="R9776">
        <v>32805557</v>
      </c>
      <c r="S9776">
        <v>30243638</v>
      </c>
      <c r="T9776">
        <v>667324</v>
      </c>
      <c r="U9776">
        <v>21104</v>
      </c>
      <c r="V9776">
        <v>1062</v>
      </c>
      <c r="W9776">
        <v>134314</v>
      </c>
      <c r="X9776">
        <v>54044</v>
      </c>
      <c r="Y9776">
        <v>24230</v>
      </c>
      <c r="Z9776">
        <v>6037204</v>
      </c>
      <c r="AA9776">
        <v>90287056</v>
      </c>
      <c r="AB9776">
        <v>19368</v>
      </c>
      <c r="AC9776">
        <v>10728</v>
      </c>
      <c r="AD9776">
        <v>2605</v>
      </c>
    </row>
    <row r="9777" spans="1:30" x14ac:dyDescent="0.35">
      <c r="A9777">
        <v>170</v>
      </c>
      <c r="B9777">
        <v>68</v>
      </c>
      <c r="C9777" t="s">
        <v>414</v>
      </c>
      <c r="D9777" t="s">
        <v>500</v>
      </c>
      <c r="E9777" t="s">
        <v>415</v>
      </c>
      <c r="F9777" t="s">
        <v>332</v>
      </c>
      <c r="G9777" t="s">
        <v>404</v>
      </c>
      <c r="H9777" t="s">
        <v>163</v>
      </c>
      <c r="I9777">
        <v>1997</v>
      </c>
      <c r="J9777">
        <v>88.719800000000006</v>
      </c>
      <c r="K9777">
        <v>104.1151</v>
      </c>
      <c r="L9777">
        <v>117.3527</v>
      </c>
      <c r="M9777">
        <v>100.35429999999999</v>
      </c>
      <c r="N9777">
        <v>143.63810000000001</v>
      </c>
      <c r="O9777">
        <v>103.9935</v>
      </c>
      <c r="P9777">
        <v>119.54900000000001</v>
      </c>
      <c r="Q9777">
        <v>64284500</v>
      </c>
      <c r="R9777">
        <v>33026531</v>
      </c>
      <c r="S9777">
        <v>30580971</v>
      </c>
      <c r="T9777">
        <v>676998</v>
      </c>
      <c r="U9777">
        <v>21173</v>
      </c>
      <c r="V9777">
        <v>1018</v>
      </c>
      <c r="W9777">
        <v>135643</v>
      </c>
      <c r="X9777">
        <v>53603</v>
      </c>
      <c r="Y9777">
        <v>24066</v>
      </c>
      <c r="Z9777">
        <v>5957327</v>
      </c>
      <c r="AA9777">
        <v>93924852</v>
      </c>
      <c r="AB9777">
        <v>19421</v>
      </c>
      <c r="AC9777">
        <v>10619</v>
      </c>
      <c r="AD9777">
        <v>2699</v>
      </c>
    </row>
    <row r="9778" spans="1:30" x14ac:dyDescent="0.35">
      <c r="A9778">
        <v>170</v>
      </c>
      <c r="B9778">
        <v>68</v>
      </c>
      <c r="C9778" t="s">
        <v>414</v>
      </c>
      <c r="D9778" t="s">
        <v>500</v>
      </c>
      <c r="E9778" t="s">
        <v>415</v>
      </c>
      <c r="F9778" t="s">
        <v>332</v>
      </c>
      <c r="G9778" t="s">
        <v>404</v>
      </c>
      <c r="H9778" t="s">
        <v>163</v>
      </c>
      <c r="I9778">
        <v>1998</v>
      </c>
      <c r="J9778">
        <v>89.109700000000004</v>
      </c>
      <c r="K9778">
        <v>104.38379999999999</v>
      </c>
      <c r="L9778">
        <v>117.1407</v>
      </c>
      <c r="M9778">
        <v>100.479</v>
      </c>
      <c r="N9778">
        <v>138.446</v>
      </c>
      <c r="O9778">
        <v>105.38509999999999</v>
      </c>
      <c r="P9778">
        <v>119.71420000000001</v>
      </c>
      <c r="Q9778">
        <v>64450411</v>
      </c>
      <c r="R9778">
        <v>33377932</v>
      </c>
      <c r="S9778">
        <v>30445974</v>
      </c>
      <c r="T9778">
        <v>626502</v>
      </c>
      <c r="U9778">
        <v>21200</v>
      </c>
      <c r="V9778">
        <v>981</v>
      </c>
      <c r="W9778">
        <v>137458</v>
      </c>
      <c r="X9778">
        <v>53120</v>
      </c>
      <c r="Y9778">
        <v>23986</v>
      </c>
      <c r="Z9778">
        <v>5802643</v>
      </c>
      <c r="AA9778">
        <v>96192280</v>
      </c>
      <c r="AB9778">
        <v>19462</v>
      </c>
      <c r="AC9778">
        <v>10518</v>
      </c>
      <c r="AD9778">
        <v>2680</v>
      </c>
    </row>
    <row r="9779" spans="1:30" x14ac:dyDescent="0.35">
      <c r="A9779">
        <v>170</v>
      </c>
      <c r="B9779">
        <v>68</v>
      </c>
      <c r="C9779" t="s">
        <v>414</v>
      </c>
      <c r="D9779" t="s">
        <v>500</v>
      </c>
      <c r="E9779" t="s">
        <v>415</v>
      </c>
      <c r="F9779" t="s">
        <v>332</v>
      </c>
      <c r="G9779" t="s">
        <v>404</v>
      </c>
      <c r="H9779" t="s">
        <v>163</v>
      </c>
      <c r="I9779">
        <v>1999</v>
      </c>
      <c r="J9779">
        <v>90.287599999999998</v>
      </c>
      <c r="K9779">
        <v>105.00320000000001</v>
      </c>
      <c r="L9779">
        <v>116.2987</v>
      </c>
      <c r="M9779">
        <v>100.5868</v>
      </c>
      <c r="N9779">
        <v>134.7389</v>
      </c>
      <c r="O9779">
        <v>107.52979999999999</v>
      </c>
      <c r="P9779">
        <v>118.2538</v>
      </c>
      <c r="Q9779">
        <v>64832893</v>
      </c>
      <c r="R9779">
        <v>34545390</v>
      </c>
      <c r="S9779">
        <v>29683110</v>
      </c>
      <c r="T9779">
        <v>604394</v>
      </c>
      <c r="U9779">
        <v>21222</v>
      </c>
      <c r="V9779">
        <v>955</v>
      </c>
      <c r="W9779">
        <v>140255</v>
      </c>
      <c r="X9779">
        <v>52634</v>
      </c>
      <c r="Y9779">
        <v>23878</v>
      </c>
      <c r="Z9779">
        <v>5714088</v>
      </c>
      <c r="AA9779">
        <v>95258516</v>
      </c>
      <c r="AB9779">
        <v>19497</v>
      </c>
      <c r="AC9779">
        <v>10432</v>
      </c>
      <c r="AD9779">
        <v>2665</v>
      </c>
    </row>
    <row r="9780" spans="1:30" x14ac:dyDescent="0.35">
      <c r="A9780">
        <v>170</v>
      </c>
      <c r="B9780">
        <v>68</v>
      </c>
      <c r="C9780" t="s">
        <v>414</v>
      </c>
      <c r="D9780" t="s">
        <v>500</v>
      </c>
      <c r="E9780" t="s">
        <v>415</v>
      </c>
      <c r="F9780" t="s">
        <v>332</v>
      </c>
      <c r="G9780" t="s">
        <v>404</v>
      </c>
      <c r="H9780" t="s">
        <v>163</v>
      </c>
      <c r="I9780">
        <v>2000</v>
      </c>
      <c r="J9780">
        <v>88.4679</v>
      </c>
      <c r="K9780">
        <v>101.089</v>
      </c>
      <c r="L9780">
        <v>114.2663</v>
      </c>
      <c r="M9780">
        <v>100.4833</v>
      </c>
      <c r="N9780">
        <v>135.12909999999999</v>
      </c>
      <c r="O9780">
        <v>107.38160000000001</v>
      </c>
      <c r="P9780">
        <v>114.72969999999999</v>
      </c>
      <c r="Q9780">
        <v>62416084</v>
      </c>
      <c r="R9780">
        <v>33757795</v>
      </c>
      <c r="S9780">
        <v>28046330</v>
      </c>
      <c r="T9780">
        <v>611956</v>
      </c>
      <c r="U9780">
        <v>21200</v>
      </c>
      <c r="V9780">
        <v>958</v>
      </c>
      <c r="W9780">
        <v>140062</v>
      </c>
      <c r="X9780">
        <v>52004</v>
      </c>
      <c r="Y9780">
        <v>24780</v>
      </c>
      <c r="Z9780">
        <v>5138376</v>
      </c>
      <c r="AA9780">
        <v>98295168</v>
      </c>
      <c r="AB9780">
        <v>19495</v>
      </c>
      <c r="AC9780">
        <v>10312</v>
      </c>
      <c r="AD9780">
        <v>2634</v>
      </c>
    </row>
    <row r="9781" spans="1:30" x14ac:dyDescent="0.35">
      <c r="A9781">
        <v>170</v>
      </c>
      <c r="B9781">
        <v>68</v>
      </c>
      <c r="C9781" t="s">
        <v>414</v>
      </c>
      <c r="D9781" t="s">
        <v>500</v>
      </c>
      <c r="E9781" t="s">
        <v>415</v>
      </c>
      <c r="F9781" t="s">
        <v>332</v>
      </c>
      <c r="G9781" t="s">
        <v>404</v>
      </c>
      <c r="H9781" t="s">
        <v>163</v>
      </c>
      <c r="I9781">
        <v>2001</v>
      </c>
      <c r="J9781">
        <v>83.302899999999994</v>
      </c>
      <c r="K9781">
        <v>96.787899999999993</v>
      </c>
      <c r="L9781">
        <v>116.1879</v>
      </c>
      <c r="M9781">
        <v>100.4068</v>
      </c>
      <c r="N9781">
        <v>135.97</v>
      </c>
      <c r="O9781">
        <v>106.72920000000001</v>
      </c>
      <c r="P9781">
        <v>118.0338</v>
      </c>
      <c r="Q9781">
        <v>59760417</v>
      </c>
      <c r="R9781">
        <v>30861049</v>
      </c>
      <c r="S9781">
        <v>28298049</v>
      </c>
      <c r="T9781">
        <v>601321</v>
      </c>
      <c r="U9781">
        <v>21184</v>
      </c>
      <c r="V9781">
        <v>964</v>
      </c>
      <c r="W9781">
        <v>139211</v>
      </c>
      <c r="X9781">
        <v>51329</v>
      </c>
      <c r="Y9781">
        <v>24794</v>
      </c>
      <c r="Z9781">
        <v>5161022</v>
      </c>
      <c r="AA9781">
        <v>102869368</v>
      </c>
      <c r="AB9781">
        <v>19481</v>
      </c>
      <c r="AC9781">
        <v>10233</v>
      </c>
      <c r="AD9781">
        <v>2655</v>
      </c>
    </row>
    <row r="9782" spans="1:30" x14ac:dyDescent="0.35">
      <c r="A9782">
        <v>170</v>
      </c>
      <c r="B9782">
        <v>68</v>
      </c>
      <c r="C9782" t="s">
        <v>414</v>
      </c>
      <c r="D9782" t="s">
        <v>500</v>
      </c>
      <c r="E9782" t="s">
        <v>415</v>
      </c>
      <c r="F9782" t="s">
        <v>332</v>
      </c>
      <c r="G9782" t="s">
        <v>404</v>
      </c>
      <c r="H9782" t="s">
        <v>163</v>
      </c>
      <c r="I9782">
        <v>2002</v>
      </c>
      <c r="J9782">
        <v>88.768100000000004</v>
      </c>
      <c r="K9782">
        <v>102.2719</v>
      </c>
      <c r="L9782">
        <v>115.2124</v>
      </c>
      <c r="M9782">
        <v>100.4699</v>
      </c>
      <c r="N9782">
        <v>139.23050000000001</v>
      </c>
      <c r="O9782">
        <v>106.282</v>
      </c>
      <c r="P9782">
        <v>115.95659999999999</v>
      </c>
      <c r="Q9782">
        <v>63146477</v>
      </c>
      <c r="R9782">
        <v>33973071</v>
      </c>
      <c r="S9782">
        <v>28572088</v>
      </c>
      <c r="T9782">
        <v>601317</v>
      </c>
      <c r="U9782">
        <v>21198</v>
      </c>
      <c r="V9782">
        <v>987</v>
      </c>
      <c r="W9782">
        <v>138628</v>
      </c>
      <c r="X9782">
        <v>50662</v>
      </c>
      <c r="Y9782">
        <v>24139</v>
      </c>
      <c r="Z9782">
        <v>4936948</v>
      </c>
      <c r="AA9782">
        <v>102994466</v>
      </c>
      <c r="AB9782">
        <v>19500</v>
      </c>
      <c r="AC9782">
        <v>10111</v>
      </c>
      <c r="AD9782">
        <v>2675</v>
      </c>
    </row>
    <row r="9783" spans="1:30" x14ac:dyDescent="0.35">
      <c r="A9783">
        <v>170</v>
      </c>
      <c r="B9783">
        <v>68</v>
      </c>
      <c r="C9783" t="s">
        <v>414</v>
      </c>
      <c r="D9783" t="s">
        <v>500</v>
      </c>
      <c r="E9783" t="s">
        <v>415</v>
      </c>
      <c r="F9783" t="s">
        <v>332</v>
      </c>
      <c r="G9783" t="s">
        <v>404</v>
      </c>
      <c r="H9783" t="s">
        <v>163</v>
      </c>
      <c r="I9783">
        <v>2003</v>
      </c>
      <c r="J9783">
        <v>85.319900000000004</v>
      </c>
      <c r="K9783">
        <v>94.263400000000004</v>
      </c>
      <c r="L9783">
        <v>110.48220000000001</v>
      </c>
      <c r="M9783">
        <v>100.33920000000001</v>
      </c>
      <c r="N9783">
        <v>146.5951</v>
      </c>
      <c r="O9783">
        <v>106.0497</v>
      </c>
      <c r="P9783">
        <v>107.0951</v>
      </c>
      <c r="Q9783">
        <v>58201708</v>
      </c>
      <c r="R9783">
        <v>29600360</v>
      </c>
      <c r="S9783">
        <v>28039779</v>
      </c>
      <c r="T9783">
        <v>561567</v>
      </c>
      <c r="U9783">
        <v>21170</v>
      </c>
      <c r="V9783">
        <v>1039</v>
      </c>
      <c r="W9783">
        <v>138325</v>
      </c>
      <c r="X9783">
        <v>49931</v>
      </c>
      <c r="Y9783">
        <v>23422</v>
      </c>
      <c r="Z9783">
        <v>4922674</v>
      </c>
      <c r="AA9783">
        <v>90072048</v>
      </c>
      <c r="AB9783">
        <v>19471</v>
      </c>
      <c r="AC9783">
        <v>10064</v>
      </c>
      <c r="AD9783">
        <v>2696</v>
      </c>
    </row>
    <row r="9784" spans="1:30" x14ac:dyDescent="0.35">
      <c r="A9784">
        <v>170</v>
      </c>
      <c r="B9784">
        <v>68</v>
      </c>
      <c r="C9784" t="s">
        <v>414</v>
      </c>
      <c r="D9784" t="s">
        <v>500</v>
      </c>
      <c r="E9784" t="s">
        <v>415</v>
      </c>
      <c r="F9784" t="s">
        <v>332</v>
      </c>
      <c r="G9784" t="s">
        <v>404</v>
      </c>
      <c r="H9784" t="s">
        <v>163</v>
      </c>
      <c r="I9784">
        <v>2004</v>
      </c>
      <c r="J9784">
        <v>90.777600000000007</v>
      </c>
      <c r="K9784">
        <v>102.0865</v>
      </c>
      <c r="L9784">
        <v>112.4579</v>
      </c>
      <c r="M9784">
        <v>100.3276</v>
      </c>
      <c r="N9784">
        <v>133.94820000000001</v>
      </c>
      <c r="O9784">
        <v>105.83</v>
      </c>
      <c r="P9784">
        <v>112.4461</v>
      </c>
      <c r="Q9784">
        <v>63032024</v>
      </c>
      <c r="R9784">
        <v>34943763</v>
      </c>
      <c r="S9784">
        <v>27535228</v>
      </c>
      <c r="T9784">
        <v>553031</v>
      </c>
      <c r="U9784">
        <v>21168</v>
      </c>
      <c r="V9784">
        <v>949</v>
      </c>
      <c r="W9784">
        <v>138038</v>
      </c>
      <c r="X9784">
        <v>49201</v>
      </c>
      <c r="Y9784">
        <v>23035</v>
      </c>
      <c r="Z9784">
        <v>4828994</v>
      </c>
      <c r="AA9784">
        <v>99264067</v>
      </c>
      <c r="AB9784">
        <v>19479</v>
      </c>
      <c r="AC9784">
        <v>9980</v>
      </c>
      <c r="AD9784">
        <v>2687</v>
      </c>
    </row>
    <row r="9785" spans="1:30" x14ac:dyDescent="0.35">
      <c r="A9785">
        <v>170</v>
      </c>
      <c r="B9785">
        <v>68</v>
      </c>
      <c r="C9785" t="s">
        <v>414</v>
      </c>
      <c r="D9785" t="s">
        <v>500</v>
      </c>
      <c r="E9785" t="s">
        <v>415</v>
      </c>
      <c r="F9785" t="s">
        <v>332</v>
      </c>
      <c r="G9785" t="s">
        <v>404</v>
      </c>
      <c r="H9785" t="s">
        <v>163</v>
      </c>
      <c r="I9785">
        <v>2005</v>
      </c>
      <c r="J9785">
        <v>90.6738</v>
      </c>
      <c r="K9785">
        <v>98.499099999999999</v>
      </c>
      <c r="L9785">
        <v>108.6302</v>
      </c>
      <c r="M9785">
        <v>100.3257</v>
      </c>
      <c r="N9785">
        <v>127.7396</v>
      </c>
      <c r="O9785">
        <v>103.7565</v>
      </c>
      <c r="P9785">
        <v>107.83920000000001</v>
      </c>
      <c r="Q9785">
        <v>60817018</v>
      </c>
      <c r="R9785">
        <v>32856677</v>
      </c>
      <c r="S9785">
        <v>27407597</v>
      </c>
      <c r="T9785">
        <v>552743</v>
      </c>
      <c r="U9785">
        <v>21167</v>
      </c>
      <c r="V9785">
        <v>905</v>
      </c>
      <c r="W9785">
        <v>135334</v>
      </c>
      <c r="X9785">
        <v>48486</v>
      </c>
      <c r="Y9785">
        <v>22847</v>
      </c>
      <c r="Z9785">
        <v>4449082</v>
      </c>
      <c r="AA9785">
        <v>97956259</v>
      </c>
      <c r="AB9785">
        <v>19488</v>
      </c>
      <c r="AC9785">
        <v>9902</v>
      </c>
      <c r="AD9785">
        <v>2678</v>
      </c>
    </row>
    <row r="9786" spans="1:30" x14ac:dyDescent="0.35">
      <c r="A9786">
        <v>170</v>
      </c>
      <c r="B9786">
        <v>68</v>
      </c>
      <c r="C9786" t="s">
        <v>414</v>
      </c>
      <c r="D9786" t="s">
        <v>500</v>
      </c>
      <c r="E9786" t="s">
        <v>415</v>
      </c>
      <c r="F9786" t="s">
        <v>332</v>
      </c>
      <c r="G9786" t="s">
        <v>404</v>
      </c>
      <c r="H9786" t="s">
        <v>163</v>
      </c>
      <c r="I9786">
        <v>2006</v>
      </c>
      <c r="J9786">
        <v>87.725099999999998</v>
      </c>
      <c r="K9786">
        <v>94.2607</v>
      </c>
      <c r="L9786">
        <v>107.45010000000001</v>
      </c>
      <c r="M9786">
        <v>100.0612</v>
      </c>
      <c r="N9786">
        <v>132.26220000000001</v>
      </c>
      <c r="O9786">
        <v>103.33410000000001</v>
      </c>
      <c r="P9786">
        <v>105.3116</v>
      </c>
      <c r="Q9786">
        <v>58200046</v>
      </c>
      <c r="R9786">
        <v>31597806</v>
      </c>
      <c r="S9786">
        <v>26067939</v>
      </c>
      <c r="T9786">
        <v>534303</v>
      </c>
      <c r="U9786">
        <v>21111</v>
      </c>
      <c r="V9786">
        <v>937</v>
      </c>
      <c r="W9786">
        <v>134783</v>
      </c>
      <c r="X9786">
        <v>47898</v>
      </c>
      <c r="Y9786">
        <v>22787</v>
      </c>
      <c r="Z9786">
        <v>4395755</v>
      </c>
      <c r="AA9786">
        <v>94869099</v>
      </c>
      <c r="AB9786">
        <v>19436</v>
      </c>
      <c r="AC9786">
        <v>9877</v>
      </c>
      <c r="AD9786">
        <v>2675</v>
      </c>
    </row>
    <row r="9787" spans="1:30" x14ac:dyDescent="0.35">
      <c r="A9787">
        <v>170</v>
      </c>
      <c r="B9787">
        <v>68</v>
      </c>
      <c r="C9787" t="s">
        <v>414</v>
      </c>
      <c r="D9787" t="s">
        <v>500</v>
      </c>
      <c r="E9787" t="s">
        <v>415</v>
      </c>
      <c r="F9787" t="s">
        <v>332</v>
      </c>
      <c r="G9787" t="s">
        <v>404</v>
      </c>
      <c r="H9787" t="s">
        <v>163</v>
      </c>
      <c r="I9787">
        <v>2007</v>
      </c>
      <c r="J9787">
        <v>85.787899999999993</v>
      </c>
      <c r="K9787">
        <v>93.094800000000006</v>
      </c>
      <c r="L9787">
        <v>108.5175</v>
      </c>
      <c r="M9787">
        <v>99.675200000000004</v>
      </c>
      <c r="N9787">
        <v>124.517</v>
      </c>
      <c r="O9787">
        <v>104.47499999999999</v>
      </c>
      <c r="P9787">
        <v>108.1093</v>
      </c>
      <c r="Q9787">
        <v>57480206</v>
      </c>
      <c r="R9787">
        <v>30548150</v>
      </c>
      <c r="S9787">
        <v>26397814</v>
      </c>
      <c r="T9787">
        <v>534242</v>
      </c>
      <c r="U9787">
        <v>21030</v>
      </c>
      <c r="V9787">
        <v>882</v>
      </c>
      <c r="W9787">
        <v>136271</v>
      </c>
      <c r="X9787">
        <v>47310</v>
      </c>
      <c r="Y9787">
        <v>23133</v>
      </c>
      <c r="Z9787">
        <v>4742031</v>
      </c>
      <c r="AA9787">
        <v>94008067</v>
      </c>
      <c r="AB9787">
        <v>19358</v>
      </c>
      <c r="AC9787">
        <v>9848</v>
      </c>
      <c r="AD9787">
        <v>2670</v>
      </c>
    </row>
    <row r="9788" spans="1:30" x14ac:dyDescent="0.35">
      <c r="A9788">
        <v>170</v>
      </c>
      <c r="B9788">
        <v>68</v>
      </c>
      <c r="C9788" t="s">
        <v>414</v>
      </c>
      <c r="D9788" t="s">
        <v>500</v>
      </c>
      <c r="E9788" t="s">
        <v>415</v>
      </c>
      <c r="F9788" t="s">
        <v>332</v>
      </c>
      <c r="G9788" t="s">
        <v>404</v>
      </c>
      <c r="H9788" t="s">
        <v>163</v>
      </c>
      <c r="I9788">
        <v>2008</v>
      </c>
      <c r="J9788">
        <v>95.460400000000007</v>
      </c>
      <c r="K9788">
        <v>97.857699999999994</v>
      </c>
      <c r="L9788">
        <v>102.51130000000001</v>
      </c>
      <c r="M9788">
        <v>99.469200000000001</v>
      </c>
      <c r="N9788">
        <v>99.648600000000002</v>
      </c>
      <c r="O9788">
        <v>104.8031</v>
      </c>
      <c r="P9788">
        <v>102.9152</v>
      </c>
      <c r="Q9788">
        <v>60420963</v>
      </c>
      <c r="R9788">
        <v>32880736</v>
      </c>
      <c r="S9788">
        <v>26995680</v>
      </c>
      <c r="T9788">
        <v>544548</v>
      </c>
      <c r="U9788">
        <v>20987</v>
      </c>
      <c r="V9788">
        <v>706</v>
      </c>
      <c r="W9788">
        <v>136699</v>
      </c>
      <c r="X9788">
        <v>46716</v>
      </c>
      <c r="Y9788">
        <v>23222</v>
      </c>
      <c r="Z9788">
        <v>3698981</v>
      </c>
      <c r="AA9788">
        <v>103132813</v>
      </c>
      <c r="AB9788">
        <v>19320</v>
      </c>
      <c r="AC9788">
        <v>9790</v>
      </c>
      <c r="AD9788">
        <v>2671</v>
      </c>
    </row>
    <row r="9789" spans="1:30" x14ac:dyDescent="0.35">
      <c r="A9789">
        <v>170</v>
      </c>
      <c r="B9789">
        <v>68</v>
      </c>
      <c r="C9789" t="s">
        <v>414</v>
      </c>
      <c r="D9789" t="s">
        <v>500</v>
      </c>
      <c r="E9789" t="s">
        <v>415</v>
      </c>
      <c r="F9789" t="s">
        <v>332</v>
      </c>
      <c r="G9789" t="s">
        <v>404</v>
      </c>
      <c r="H9789" t="s">
        <v>163</v>
      </c>
      <c r="I9789">
        <v>2009</v>
      </c>
      <c r="J9789">
        <v>98.975899999999996</v>
      </c>
      <c r="K9789">
        <v>98.619</v>
      </c>
      <c r="L9789">
        <v>99.639399999999995</v>
      </c>
      <c r="M9789">
        <v>99.308800000000005</v>
      </c>
      <c r="N9789">
        <v>105.6939</v>
      </c>
      <c r="O9789">
        <v>102.9319</v>
      </c>
      <c r="P9789">
        <v>97.527900000000002</v>
      </c>
      <c r="Q9789">
        <v>60891013</v>
      </c>
      <c r="R9789">
        <v>33799179</v>
      </c>
      <c r="S9789">
        <v>26565590</v>
      </c>
      <c r="T9789">
        <v>526246</v>
      </c>
      <c r="U9789">
        <v>20953</v>
      </c>
      <c r="V9789">
        <v>749</v>
      </c>
      <c r="W9789">
        <v>134258</v>
      </c>
      <c r="X9789">
        <v>46152</v>
      </c>
      <c r="Y9789">
        <v>22982</v>
      </c>
      <c r="Z9789">
        <v>3793421</v>
      </c>
      <c r="AA9789">
        <v>92387719</v>
      </c>
      <c r="AB9789">
        <v>19283</v>
      </c>
      <c r="AC9789">
        <v>9737</v>
      </c>
      <c r="AD9789">
        <v>2699</v>
      </c>
    </row>
    <row r="9790" spans="1:30" x14ac:dyDescent="0.35">
      <c r="A9790">
        <v>170</v>
      </c>
      <c r="B9790">
        <v>68</v>
      </c>
      <c r="C9790" t="s">
        <v>414</v>
      </c>
      <c r="D9790" t="s">
        <v>500</v>
      </c>
      <c r="E9790" t="s">
        <v>415</v>
      </c>
      <c r="F9790" t="s">
        <v>332</v>
      </c>
      <c r="G9790" t="s">
        <v>404</v>
      </c>
      <c r="H9790" t="s">
        <v>163</v>
      </c>
      <c r="I9790">
        <v>2010</v>
      </c>
      <c r="J9790">
        <v>94.891000000000005</v>
      </c>
      <c r="K9790">
        <v>96.114900000000006</v>
      </c>
      <c r="L9790">
        <v>101.2898</v>
      </c>
      <c r="M9790">
        <v>99.426000000000002</v>
      </c>
      <c r="N9790">
        <v>105.0681</v>
      </c>
      <c r="O9790">
        <v>102.9049</v>
      </c>
      <c r="P9790">
        <v>100.3411</v>
      </c>
      <c r="Q9790">
        <v>59344905</v>
      </c>
      <c r="R9790">
        <v>31866994</v>
      </c>
      <c r="S9790">
        <v>26999280</v>
      </c>
      <c r="T9790">
        <v>478633</v>
      </c>
      <c r="U9790">
        <v>20977</v>
      </c>
      <c r="V9790">
        <v>745</v>
      </c>
      <c r="W9790">
        <v>134223</v>
      </c>
      <c r="X9790">
        <v>45593</v>
      </c>
      <c r="Y9790">
        <v>23079</v>
      </c>
      <c r="Z9790">
        <v>4343396</v>
      </c>
      <c r="AA9790">
        <v>88080041</v>
      </c>
      <c r="AB9790">
        <v>19312</v>
      </c>
      <c r="AC9790">
        <v>9615</v>
      </c>
      <c r="AD9790">
        <v>2727</v>
      </c>
    </row>
    <row r="9791" spans="1:30" x14ac:dyDescent="0.35">
      <c r="A9791">
        <v>170</v>
      </c>
      <c r="B9791">
        <v>68</v>
      </c>
      <c r="C9791" t="s">
        <v>414</v>
      </c>
      <c r="D9791" t="s">
        <v>500</v>
      </c>
      <c r="E9791" t="s">
        <v>415</v>
      </c>
      <c r="F9791" t="s">
        <v>332</v>
      </c>
      <c r="G9791" t="s">
        <v>404</v>
      </c>
      <c r="H9791" t="s">
        <v>163</v>
      </c>
      <c r="I9791">
        <v>2011</v>
      </c>
      <c r="J9791">
        <v>99.628799999999998</v>
      </c>
      <c r="K9791">
        <v>97.9636</v>
      </c>
      <c r="L9791">
        <v>98.328599999999994</v>
      </c>
      <c r="M9791">
        <v>99.311999999999998</v>
      </c>
      <c r="N9791">
        <v>105.32259999999999</v>
      </c>
      <c r="O9791">
        <v>102.59310000000001</v>
      </c>
      <c r="P9791">
        <v>95.567300000000003</v>
      </c>
      <c r="Q9791">
        <v>60486350</v>
      </c>
      <c r="R9791">
        <v>32563504</v>
      </c>
      <c r="S9791">
        <v>27468013</v>
      </c>
      <c r="T9791">
        <v>454831</v>
      </c>
      <c r="U9791">
        <v>20953</v>
      </c>
      <c r="V9791">
        <v>746</v>
      </c>
      <c r="W9791">
        <v>133816</v>
      </c>
      <c r="X9791">
        <v>45042</v>
      </c>
      <c r="Y9791">
        <v>22609</v>
      </c>
      <c r="Z9791">
        <v>3823625</v>
      </c>
      <c r="AA9791">
        <v>88727573</v>
      </c>
      <c r="AB9791">
        <v>19282</v>
      </c>
      <c r="AC9791">
        <v>9597</v>
      </c>
      <c r="AD9791">
        <v>2755</v>
      </c>
    </row>
    <row r="9792" spans="1:30" x14ac:dyDescent="0.35">
      <c r="A9792">
        <v>170</v>
      </c>
      <c r="B9792">
        <v>68</v>
      </c>
      <c r="C9792" t="s">
        <v>414</v>
      </c>
      <c r="D9792" t="s">
        <v>500</v>
      </c>
      <c r="E9792" t="s">
        <v>415</v>
      </c>
      <c r="F9792" t="s">
        <v>332</v>
      </c>
      <c r="G9792" t="s">
        <v>404</v>
      </c>
      <c r="H9792" t="s">
        <v>163</v>
      </c>
      <c r="I9792">
        <v>2012</v>
      </c>
      <c r="J9792">
        <v>97.482200000000006</v>
      </c>
      <c r="K9792">
        <v>95.721400000000003</v>
      </c>
      <c r="L9792">
        <v>98.193700000000007</v>
      </c>
      <c r="M9792">
        <v>99.350700000000003</v>
      </c>
      <c r="N9792">
        <v>105.81910000000001</v>
      </c>
      <c r="O9792">
        <v>102.22790000000001</v>
      </c>
      <c r="P9792">
        <v>95.352999999999994</v>
      </c>
      <c r="Q9792">
        <v>59101974</v>
      </c>
      <c r="R9792">
        <v>31846356</v>
      </c>
      <c r="S9792">
        <v>26786252</v>
      </c>
      <c r="T9792">
        <v>469360</v>
      </c>
      <c r="U9792">
        <v>20962</v>
      </c>
      <c r="V9792">
        <v>750</v>
      </c>
      <c r="W9792">
        <v>133340</v>
      </c>
      <c r="X9792">
        <v>44499</v>
      </c>
      <c r="Y9792">
        <v>22531</v>
      </c>
      <c r="Z9792">
        <v>4030809</v>
      </c>
      <c r="AA9792">
        <v>85126419</v>
      </c>
      <c r="AB9792">
        <v>19286</v>
      </c>
      <c r="AC9792">
        <v>9559</v>
      </c>
      <c r="AD9792">
        <v>2783</v>
      </c>
    </row>
    <row r="9793" spans="1:30" x14ac:dyDescent="0.35">
      <c r="A9793">
        <v>170</v>
      </c>
      <c r="B9793">
        <v>68</v>
      </c>
      <c r="C9793" t="s">
        <v>414</v>
      </c>
      <c r="D9793" t="s">
        <v>500</v>
      </c>
      <c r="E9793" t="s">
        <v>415</v>
      </c>
      <c r="F9793" t="s">
        <v>332</v>
      </c>
      <c r="G9793" t="s">
        <v>404</v>
      </c>
      <c r="H9793" t="s">
        <v>163</v>
      </c>
      <c r="I9793">
        <v>2013</v>
      </c>
      <c r="J9793">
        <v>95.391999999999996</v>
      </c>
      <c r="K9793">
        <v>94.145300000000006</v>
      </c>
      <c r="L9793">
        <v>98.693100000000001</v>
      </c>
      <c r="M9793">
        <v>99.427599999999998</v>
      </c>
      <c r="N9793">
        <v>110.9813</v>
      </c>
      <c r="O9793">
        <v>101.4545</v>
      </c>
      <c r="P9793">
        <v>95.424000000000007</v>
      </c>
      <c r="Q9793">
        <v>58128836</v>
      </c>
      <c r="R9793">
        <v>31419253</v>
      </c>
      <c r="S9793">
        <v>26247486</v>
      </c>
      <c r="T9793">
        <v>462100</v>
      </c>
      <c r="U9793">
        <v>20978</v>
      </c>
      <c r="V9793">
        <v>786</v>
      </c>
      <c r="W9793">
        <v>132331</v>
      </c>
      <c r="X9793">
        <v>43966</v>
      </c>
      <c r="Y9793">
        <v>22614</v>
      </c>
      <c r="Z9793">
        <v>3970053</v>
      </c>
      <c r="AA9793">
        <v>86162200</v>
      </c>
      <c r="AB9793">
        <v>19302</v>
      </c>
      <c r="AC9793">
        <v>9472</v>
      </c>
      <c r="AD9793">
        <v>2811</v>
      </c>
    </row>
    <row r="9794" spans="1:30" x14ac:dyDescent="0.35">
      <c r="A9794">
        <v>170</v>
      </c>
      <c r="B9794">
        <v>68</v>
      </c>
      <c r="C9794" t="s">
        <v>414</v>
      </c>
      <c r="D9794" t="s">
        <v>500</v>
      </c>
      <c r="E9794" t="s">
        <v>415</v>
      </c>
      <c r="F9794" t="s">
        <v>332</v>
      </c>
      <c r="G9794" t="s">
        <v>404</v>
      </c>
      <c r="H9794" t="s">
        <v>163</v>
      </c>
      <c r="I9794">
        <v>2014</v>
      </c>
      <c r="J9794">
        <v>100.0355</v>
      </c>
      <c r="K9794">
        <v>100.35550000000001</v>
      </c>
      <c r="L9794">
        <v>100.3199</v>
      </c>
      <c r="M9794">
        <v>99.483599999999996</v>
      </c>
      <c r="N9794">
        <v>104.83110000000001</v>
      </c>
      <c r="O9794">
        <v>100.8197</v>
      </c>
      <c r="P9794">
        <v>99.393799999999999</v>
      </c>
      <c r="Q9794">
        <v>61963235</v>
      </c>
      <c r="R9794">
        <v>34605435</v>
      </c>
      <c r="S9794">
        <v>26933310</v>
      </c>
      <c r="T9794">
        <v>424491</v>
      </c>
      <c r="U9794">
        <v>20990</v>
      </c>
      <c r="V9794">
        <v>743</v>
      </c>
      <c r="W9794">
        <v>131503</v>
      </c>
      <c r="X9794">
        <v>43431</v>
      </c>
      <c r="Y9794">
        <v>22630</v>
      </c>
      <c r="Z9794">
        <v>3949626</v>
      </c>
      <c r="AA9794">
        <v>92730781</v>
      </c>
      <c r="AB9794">
        <v>19328</v>
      </c>
      <c r="AC9794">
        <v>9438</v>
      </c>
      <c r="AD9794">
        <v>2771</v>
      </c>
    </row>
    <row r="9795" spans="1:30" x14ac:dyDescent="0.35">
      <c r="A9795">
        <v>170</v>
      </c>
      <c r="B9795">
        <v>68</v>
      </c>
      <c r="C9795" t="s">
        <v>414</v>
      </c>
      <c r="D9795" t="s">
        <v>500</v>
      </c>
      <c r="E9795" t="s">
        <v>415</v>
      </c>
      <c r="F9795" t="s">
        <v>332</v>
      </c>
      <c r="G9795" t="s">
        <v>404</v>
      </c>
      <c r="H9795" t="s">
        <v>163</v>
      </c>
      <c r="I9795">
        <v>2015</v>
      </c>
      <c r="J9795">
        <v>100</v>
      </c>
      <c r="K9795">
        <v>100</v>
      </c>
      <c r="L9795">
        <v>100</v>
      </c>
      <c r="M9795">
        <v>100</v>
      </c>
      <c r="N9795">
        <v>100</v>
      </c>
      <c r="O9795">
        <v>100</v>
      </c>
      <c r="P9795">
        <v>100</v>
      </c>
      <c r="Q9795">
        <v>61743714</v>
      </c>
      <c r="R9795">
        <v>34159291</v>
      </c>
      <c r="S9795">
        <v>27206984</v>
      </c>
      <c r="T9795">
        <v>377436</v>
      </c>
      <c r="U9795">
        <v>21099</v>
      </c>
      <c r="V9795">
        <v>709</v>
      </c>
      <c r="W9795">
        <v>130434</v>
      </c>
      <c r="X9795">
        <v>42938</v>
      </c>
      <c r="Y9795">
        <v>22732</v>
      </c>
      <c r="Z9795">
        <v>3904645</v>
      </c>
      <c r="AA9795">
        <v>94468869</v>
      </c>
      <c r="AB9795">
        <v>19465</v>
      </c>
      <c r="AC9795">
        <v>9262</v>
      </c>
      <c r="AD9795">
        <v>2731</v>
      </c>
    </row>
    <row r="9796" spans="1:30" x14ac:dyDescent="0.35">
      <c r="A9796">
        <v>170</v>
      </c>
      <c r="B9796">
        <v>68</v>
      </c>
      <c r="C9796" t="s">
        <v>414</v>
      </c>
      <c r="D9796" t="s">
        <v>500</v>
      </c>
      <c r="E9796" t="s">
        <v>415</v>
      </c>
      <c r="F9796" t="s">
        <v>332</v>
      </c>
      <c r="G9796" t="s">
        <v>404</v>
      </c>
      <c r="H9796" t="s">
        <v>163</v>
      </c>
      <c r="I9796">
        <v>2016</v>
      </c>
      <c r="J9796">
        <v>97.151399999999995</v>
      </c>
      <c r="K9796">
        <v>93.765699999999995</v>
      </c>
      <c r="L9796">
        <v>96.515000000000001</v>
      </c>
      <c r="M9796">
        <v>99.440600000000003</v>
      </c>
      <c r="N9796">
        <v>106.0514</v>
      </c>
      <c r="O9796">
        <v>96.117400000000004</v>
      </c>
      <c r="P9796">
        <v>94.329700000000003</v>
      </c>
      <c r="Q9796">
        <v>57894397</v>
      </c>
      <c r="R9796">
        <v>30138290</v>
      </c>
      <c r="S9796">
        <v>27318813</v>
      </c>
      <c r="T9796">
        <v>437288</v>
      </c>
      <c r="U9796">
        <v>20981</v>
      </c>
      <c r="V9796">
        <v>751</v>
      </c>
      <c r="W9796">
        <v>125370</v>
      </c>
      <c r="X9796">
        <v>42494</v>
      </c>
      <c r="Y9796">
        <v>22530</v>
      </c>
      <c r="Z9796">
        <v>3873129</v>
      </c>
      <c r="AA9796">
        <v>85977607</v>
      </c>
      <c r="AB9796">
        <v>19348</v>
      </c>
      <c r="AC9796">
        <v>9370</v>
      </c>
      <c r="AD9796">
        <v>2691</v>
      </c>
    </row>
    <row r="9797" spans="1:30" x14ac:dyDescent="0.35">
      <c r="A9797">
        <v>170</v>
      </c>
      <c r="B9797">
        <v>68</v>
      </c>
      <c r="C9797" t="s">
        <v>414</v>
      </c>
      <c r="D9797" t="s">
        <v>500</v>
      </c>
      <c r="E9797" t="s">
        <v>415</v>
      </c>
      <c r="F9797" t="s">
        <v>332</v>
      </c>
      <c r="G9797" t="s">
        <v>404</v>
      </c>
      <c r="H9797" t="s">
        <v>163</v>
      </c>
      <c r="I9797">
        <v>2017</v>
      </c>
      <c r="J9797">
        <v>103.2533</v>
      </c>
      <c r="K9797">
        <v>99.703500000000005</v>
      </c>
      <c r="L9797">
        <v>96.561999999999998</v>
      </c>
      <c r="M9797">
        <v>99.928399999999996</v>
      </c>
      <c r="N9797">
        <v>97.3613</v>
      </c>
      <c r="O9797">
        <v>95.992500000000007</v>
      </c>
      <c r="P9797">
        <v>96.053100000000001</v>
      </c>
      <c r="Q9797">
        <v>61560637</v>
      </c>
      <c r="R9797">
        <v>34178812</v>
      </c>
      <c r="S9797">
        <v>26933372</v>
      </c>
      <c r="T9797">
        <v>448448</v>
      </c>
      <c r="U9797">
        <v>21083</v>
      </c>
      <c r="V9797">
        <v>690</v>
      </c>
      <c r="W9797">
        <v>125207</v>
      </c>
      <c r="X9797">
        <v>41990</v>
      </c>
      <c r="Y9797">
        <v>22229</v>
      </c>
      <c r="Z9797">
        <v>3985989</v>
      </c>
      <c r="AA9797">
        <v>86888867</v>
      </c>
      <c r="AB9797">
        <v>19464</v>
      </c>
      <c r="AC9797">
        <v>9234</v>
      </c>
      <c r="AD9797">
        <v>2691</v>
      </c>
    </row>
    <row r="9798" spans="1:30" x14ac:dyDescent="0.35">
      <c r="A9798">
        <v>170</v>
      </c>
      <c r="B9798">
        <v>68</v>
      </c>
      <c r="C9798" t="s">
        <v>414</v>
      </c>
      <c r="D9798" t="s">
        <v>500</v>
      </c>
      <c r="E9798" t="s">
        <v>415</v>
      </c>
      <c r="F9798" t="s">
        <v>332</v>
      </c>
      <c r="G9798" t="s">
        <v>404</v>
      </c>
      <c r="H9798" t="s">
        <v>163</v>
      </c>
      <c r="I9798">
        <v>2018</v>
      </c>
      <c r="J9798">
        <v>100.2663</v>
      </c>
      <c r="K9798">
        <v>94.971400000000003</v>
      </c>
      <c r="L9798">
        <v>94.719200000000001</v>
      </c>
      <c r="M9798">
        <v>98.488100000000003</v>
      </c>
      <c r="N9798">
        <v>93.841499999999996</v>
      </c>
      <c r="O9798">
        <v>94.268600000000006</v>
      </c>
      <c r="P9798">
        <v>94.459800000000001</v>
      </c>
      <c r="Q9798">
        <v>58638881</v>
      </c>
      <c r="R9798">
        <v>31568101</v>
      </c>
      <c r="S9798">
        <v>26628619</v>
      </c>
      <c r="T9798">
        <v>442156</v>
      </c>
      <c r="U9798">
        <v>20780</v>
      </c>
      <c r="V9798">
        <v>665</v>
      </c>
      <c r="W9798">
        <v>122958</v>
      </c>
      <c r="X9798">
        <v>41503</v>
      </c>
      <c r="Y9798">
        <v>22039</v>
      </c>
      <c r="Z9798">
        <v>3878150</v>
      </c>
      <c r="AA9798">
        <v>86101331</v>
      </c>
      <c r="AB9798">
        <v>19132</v>
      </c>
      <c r="AC9798">
        <v>9528</v>
      </c>
      <c r="AD9798">
        <v>2691</v>
      </c>
    </row>
    <row r="9799" spans="1:30" x14ac:dyDescent="0.35">
      <c r="A9799">
        <v>170</v>
      </c>
      <c r="B9799">
        <v>68</v>
      </c>
      <c r="C9799" t="s">
        <v>414</v>
      </c>
      <c r="D9799" t="s">
        <v>500</v>
      </c>
      <c r="E9799" t="s">
        <v>415</v>
      </c>
      <c r="F9799" t="s">
        <v>332</v>
      </c>
      <c r="G9799" t="s">
        <v>404</v>
      </c>
      <c r="H9799" t="s">
        <v>163</v>
      </c>
      <c r="I9799">
        <v>2019</v>
      </c>
      <c r="J9799">
        <v>102.2141</v>
      </c>
      <c r="K9799">
        <v>96.167100000000005</v>
      </c>
      <c r="L9799">
        <v>94.084000000000003</v>
      </c>
      <c r="M9799">
        <v>98.227000000000004</v>
      </c>
      <c r="N9799">
        <v>94.887600000000006</v>
      </c>
      <c r="O9799">
        <v>94.367199999999997</v>
      </c>
      <c r="P9799">
        <v>93.204499999999996</v>
      </c>
      <c r="Q9799">
        <v>59377150</v>
      </c>
      <c r="R9799">
        <v>32595327</v>
      </c>
      <c r="S9799">
        <v>26310364</v>
      </c>
      <c r="T9799">
        <v>471460</v>
      </c>
      <c r="U9799">
        <v>20724</v>
      </c>
      <c r="V9799">
        <v>672</v>
      </c>
      <c r="W9799">
        <v>123087</v>
      </c>
      <c r="X9799">
        <v>41838</v>
      </c>
      <c r="Y9799">
        <v>21593</v>
      </c>
      <c r="Z9799">
        <v>3864754</v>
      </c>
      <c r="AA9799">
        <v>84359045</v>
      </c>
      <c r="AB9799">
        <v>19075</v>
      </c>
      <c r="AC9799">
        <v>9546</v>
      </c>
      <c r="AD9799">
        <v>2691</v>
      </c>
    </row>
    <row r="9800" spans="1:30" x14ac:dyDescent="0.35">
      <c r="A9800">
        <v>171</v>
      </c>
      <c r="B9800">
        <v>79</v>
      </c>
      <c r="C9800" t="s">
        <v>416</v>
      </c>
      <c r="D9800" t="s">
        <v>500</v>
      </c>
      <c r="E9800" t="s">
        <v>417</v>
      </c>
      <c r="F9800" t="s">
        <v>332</v>
      </c>
      <c r="G9800" t="s">
        <v>404</v>
      </c>
      <c r="H9800" t="s">
        <v>163</v>
      </c>
      <c r="I9800">
        <v>1961</v>
      </c>
      <c r="J9800">
        <v>54.804200000000002</v>
      </c>
      <c r="K9800">
        <v>72.488699999999994</v>
      </c>
      <c r="L9800">
        <v>132.26859999999999</v>
      </c>
      <c r="M9800">
        <v>105.98390000000001</v>
      </c>
      <c r="N9800">
        <v>734.18259999999998</v>
      </c>
      <c r="O9800">
        <v>97.264600000000002</v>
      </c>
      <c r="P9800">
        <v>92.556200000000004</v>
      </c>
      <c r="Q9800">
        <v>38488821</v>
      </c>
      <c r="R9800">
        <v>16017918</v>
      </c>
      <c r="S9800">
        <v>22437165</v>
      </c>
      <c r="T9800">
        <v>33738</v>
      </c>
      <c r="U9800">
        <v>13440</v>
      </c>
      <c r="V9800">
        <v>4115</v>
      </c>
      <c r="W9800">
        <v>165981</v>
      </c>
      <c r="X9800">
        <v>43297</v>
      </c>
      <c r="Y9800">
        <v>22999</v>
      </c>
      <c r="Z9800">
        <v>4330439</v>
      </c>
      <c r="AA9800">
        <v>78205271</v>
      </c>
      <c r="AB9800">
        <v>12724</v>
      </c>
      <c r="AC9800">
        <v>6651</v>
      </c>
      <c r="AD9800">
        <v>321</v>
      </c>
    </row>
    <row r="9801" spans="1:30" x14ac:dyDescent="0.35">
      <c r="A9801">
        <v>171</v>
      </c>
      <c r="B9801">
        <v>79</v>
      </c>
      <c r="C9801" t="s">
        <v>416</v>
      </c>
      <c r="D9801" t="s">
        <v>500</v>
      </c>
      <c r="E9801" t="s">
        <v>417</v>
      </c>
      <c r="F9801" t="s">
        <v>332</v>
      </c>
      <c r="G9801" t="s">
        <v>404</v>
      </c>
      <c r="H9801" t="s">
        <v>163</v>
      </c>
      <c r="I9801">
        <v>1962</v>
      </c>
      <c r="J9801">
        <v>56.651400000000002</v>
      </c>
      <c r="K9801">
        <v>79.461799999999997</v>
      </c>
      <c r="L9801">
        <v>140.26429999999999</v>
      </c>
      <c r="M9801">
        <v>105.7945</v>
      </c>
      <c r="N9801">
        <v>704.16890000000001</v>
      </c>
      <c r="O9801">
        <v>103.3167</v>
      </c>
      <c r="P9801">
        <v>101.89109999999999</v>
      </c>
      <c r="Q9801">
        <v>42191257</v>
      </c>
      <c r="R9801">
        <v>19313597</v>
      </c>
      <c r="S9801">
        <v>22850910</v>
      </c>
      <c r="T9801">
        <v>26747</v>
      </c>
      <c r="U9801">
        <v>13416</v>
      </c>
      <c r="V9801">
        <v>3947</v>
      </c>
      <c r="W9801">
        <v>176309</v>
      </c>
      <c r="X9801">
        <v>46450</v>
      </c>
      <c r="Y9801">
        <v>23535</v>
      </c>
      <c r="Z9801">
        <v>4583900</v>
      </c>
      <c r="AA9801">
        <v>89214417</v>
      </c>
      <c r="AB9801">
        <v>12691</v>
      </c>
      <c r="AC9801">
        <v>6702</v>
      </c>
      <c r="AD9801">
        <v>336</v>
      </c>
    </row>
    <row r="9802" spans="1:30" x14ac:dyDescent="0.35">
      <c r="A9802">
        <v>171</v>
      </c>
      <c r="B9802">
        <v>79</v>
      </c>
      <c r="C9802" t="s">
        <v>416</v>
      </c>
      <c r="D9802" t="s">
        <v>500</v>
      </c>
      <c r="E9802" t="s">
        <v>417</v>
      </c>
      <c r="F9802" t="s">
        <v>332</v>
      </c>
      <c r="G9802" t="s">
        <v>404</v>
      </c>
      <c r="H9802" t="s">
        <v>163</v>
      </c>
      <c r="I9802">
        <v>1963</v>
      </c>
      <c r="J9802">
        <v>58.768000000000001</v>
      </c>
      <c r="K9802">
        <v>82.927999999999997</v>
      </c>
      <c r="L9802">
        <v>141.11070000000001</v>
      </c>
      <c r="M9802">
        <v>105.6429</v>
      </c>
      <c r="N9802">
        <v>674.01080000000002</v>
      </c>
      <c r="O9802">
        <v>107.9478</v>
      </c>
      <c r="P9802">
        <v>103.5433</v>
      </c>
      <c r="Q9802">
        <v>44031678</v>
      </c>
      <c r="R9802">
        <v>20411122</v>
      </c>
      <c r="S9802">
        <v>23592549</v>
      </c>
      <c r="T9802">
        <v>28009</v>
      </c>
      <c r="U9802">
        <v>13397</v>
      </c>
      <c r="V9802">
        <v>3778</v>
      </c>
      <c r="W9802">
        <v>184212</v>
      </c>
      <c r="X9802">
        <v>49291</v>
      </c>
      <c r="Y9802">
        <v>23196</v>
      </c>
      <c r="Z9802">
        <v>4708368</v>
      </c>
      <c r="AA9802">
        <v>89783534</v>
      </c>
      <c r="AB9802">
        <v>12663</v>
      </c>
      <c r="AC9802">
        <v>6739</v>
      </c>
      <c r="AD9802">
        <v>355</v>
      </c>
    </row>
    <row r="9803" spans="1:30" x14ac:dyDescent="0.35">
      <c r="A9803">
        <v>171</v>
      </c>
      <c r="B9803">
        <v>79</v>
      </c>
      <c r="C9803" t="s">
        <v>416</v>
      </c>
      <c r="D9803" t="s">
        <v>500</v>
      </c>
      <c r="E9803" t="s">
        <v>417</v>
      </c>
      <c r="F9803" t="s">
        <v>332</v>
      </c>
      <c r="G9803" t="s">
        <v>404</v>
      </c>
      <c r="H9803" t="s">
        <v>163</v>
      </c>
      <c r="I9803">
        <v>1964</v>
      </c>
      <c r="J9803">
        <v>56.33</v>
      </c>
      <c r="K9803">
        <v>81.3018</v>
      </c>
      <c r="L9803">
        <v>144.3313</v>
      </c>
      <c r="M9803">
        <v>105.7098</v>
      </c>
      <c r="N9803">
        <v>643.41989999999998</v>
      </c>
      <c r="O9803">
        <v>112.56529999999999</v>
      </c>
      <c r="P9803">
        <v>108.134</v>
      </c>
      <c r="Q9803">
        <v>43168245</v>
      </c>
      <c r="R9803">
        <v>18973287</v>
      </c>
      <c r="S9803">
        <v>24164517</v>
      </c>
      <c r="T9803">
        <v>30442</v>
      </c>
      <c r="U9803">
        <v>13405</v>
      </c>
      <c r="V9803">
        <v>3606</v>
      </c>
      <c r="W9803">
        <v>192091</v>
      </c>
      <c r="X9803">
        <v>51965</v>
      </c>
      <c r="Y9803">
        <v>23213</v>
      </c>
      <c r="Z9803">
        <v>5025156</v>
      </c>
      <c r="AA9803">
        <v>91931191</v>
      </c>
      <c r="AB9803">
        <v>12661</v>
      </c>
      <c r="AC9803">
        <v>6797</v>
      </c>
      <c r="AD9803">
        <v>373</v>
      </c>
    </row>
    <row r="9804" spans="1:30" x14ac:dyDescent="0.35">
      <c r="A9804">
        <v>171</v>
      </c>
      <c r="B9804">
        <v>79</v>
      </c>
      <c r="C9804" t="s">
        <v>416</v>
      </c>
      <c r="D9804" t="s">
        <v>500</v>
      </c>
      <c r="E9804" t="s">
        <v>417</v>
      </c>
      <c r="F9804" t="s">
        <v>332</v>
      </c>
      <c r="G9804" t="s">
        <v>404</v>
      </c>
      <c r="H9804" t="s">
        <v>163</v>
      </c>
      <c r="I9804">
        <v>1965</v>
      </c>
      <c r="J9804">
        <v>53.531100000000002</v>
      </c>
      <c r="K9804">
        <v>78.394400000000005</v>
      </c>
      <c r="L9804">
        <v>146.44640000000001</v>
      </c>
      <c r="M9804">
        <v>105.6893</v>
      </c>
      <c r="N9804">
        <v>612.39610000000005</v>
      </c>
      <c r="O9804">
        <v>117.7086</v>
      </c>
      <c r="P9804">
        <v>111.56100000000001</v>
      </c>
      <c r="Q9804">
        <v>41624545</v>
      </c>
      <c r="R9804">
        <v>17220836</v>
      </c>
      <c r="S9804">
        <v>24372571</v>
      </c>
      <c r="T9804">
        <v>31138</v>
      </c>
      <c r="U9804">
        <v>13402</v>
      </c>
      <c r="V9804">
        <v>3433</v>
      </c>
      <c r="W9804">
        <v>200868</v>
      </c>
      <c r="X9804">
        <v>54847</v>
      </c>
      <c r="Y9804">
        <v>23439</v>
      </c>
      <c r="Z9804">
        <v>5186857</v>
      </c>
      <c r="AA9804">
        <v>94804134</v>
      </c>
      <c r="AB9804">
        <v>12645</v>
      </c>
      <c r="AC9804">
        <v>6889</v>
      </c>
      <c r="AD9804">
        <v>390</v>
      </c>
    </row>
    <row r="9805" spans="1:30" x14ac:dyDescent="0.35">
      <c r="A9805">
        <v>171</v>
      </c>
      <c r="B9805">
        <v>79</v>
      </c>
      <c r="C9805" t="s">
        <v>416</v>
      </c>
      <c r="D9805" t="s">
        <v>500</v>
      </c>
      <c r="E9805" t="s">
        <v>417</v>
      </c>
      <c r="F9805" t="s">
        <v>332</v>
      </c>
      <c r="G9805" t="s">
        <v>404</v>
      </c>
      <c r="H9805" t="s">
        <v>163</v>
      </c>
      <c r="I9805">
        <v>1966</v>
      </c>
      <c r="J9805">
        <v>56.290100000000002</v>
      </c>
      <c r="K9805">
        <v>82.437899999999999</v>
      </c>
      <c r="L9805">
        <v>146.45189999999999</v>
      </c>
      <c r="M9805">
        <v>105.6618</v>
      </c>
      <c r="N9805">
        <v>580.79499999999996</v>
      </c>
      <c r="O9805">
        <v>122.86969999999999</v>
      </c>
      <c r="P9805">
        <v>112.6434</v>
      </c>
      <c r="Q9805">
        <v>43771454</v>
      </c>
      <c r="R9805">
        <v>18211082</v>
      </c>
      <c r="S9805">
        <v>25518152</v>
      </c>
      <c r="T9805">
        <v>42218</v>
      </c>
      <c r="U9805">
        <v>13399</v>
      </c>
      <c r="V9805">
        <v>3255</v>
      </c>
      <c r="W9805">
        <v>209676</v>
      </c>
      <c r="X9805">
        <v>57601</v>
      </c>
      <c r="Y9805">
        <v>23912</v>
      </c>
      <c r="Z9805">
        <v>5113768</v>
      </c>
      <c r="AA9805">
        <v>97820231</v>
      </c>
      <c r="AB9805">
        <v>12639</v>
      </c>
      <c r="AC9805">
        <v>6892</v>
      </c>
      <c r="AD9805">
        <v>398</v>
      </c>
    </row>
    <row r="9806" spans="1:30" x14ac:dyDescent="0.35">
      <c r="A9806">
        <v>171</v>
      </c>
      <c r="B9806">
        <v>79</v>
      </c>
      <c r="C9806" t="s">
        <v>416</v>
      </c>
      <c r="D9806" t="s">
        <v>500</v>
      </c>
      <c r="E9806" t="s">
        <v>417</v>
      </c>
      <c r="F9806" t="s">
        <v>332</v>
      </c>
      <c r="G9806" t="s">
        <v>404</v>
      </c>
      <c r="H9806" t="s">
        <v>163</v>
      </c>
      <c r="I9806">
        <v>1967</v>
      </c>
      <c r="J9806">
        <v>60.097299999999997</v>
      </c>
      <c r="K9806">
        <v>88.812899999999999</v>
      </c>
      <c r="L9806">
        <v>147.78190000000001</v>
      </c>
      <c r="M9806">
        <v>104.7745</v>
      </c>
      <c r="N9806">
        <v>548.76110000000006</v>
      </c>
      <c r="O9806">
        <v>126.7629</v>
      </c>
      <c r="P9806">
        <v>115.8334</v>
      </c>
      <c r="Q9806">
        <v>47156367</v>
      </c>
      <c r="R9806">
        <v>20557940</v>
      </c>
      <c r="S9806">
        <v>26553298</v>
      </c>
      <c r="T9806">
        <v>45130</v>
      </c>
      <c r="U9806">
        <v>13286</v>
      </c>
      <c r="V9806">
        <v>3076</v>
      </c>
      <c r="W9806">
        <v>216319</v>
      </c>
      <c r="X9806">
        <v>59644</v>
      </c>
      <c r="Y9806">
        <v>24334</v>
      </c>
      <c r="Z9806">
        <v>5244254</v>
      </c>
      <c r="AA9806">
        <v>100840159</v>
      </c>
      <c r="AB9806">
        <v>12525</v>
      </c>
      <c r="AC9806">
        <v>6887</v>
      </c>
      <c r="AD9806">
        <v>405</v>
      </c>
    </row>
    <row r="9807" spans="1:30" x14ac:dyDescent="0.35">
      <c r="A9807">
        <v>171</v>
      </c>
      <c r="B9807">
        <v>79</v>
      </c>
      <c r="C9807" t="s">
        <v>416</v>
      </c>
      <c r="D9807" t="s">
        <v>500</v>
      </c>
      <c r="E9807" t="s">
        <v>417</v>
      </c>
      <c r="F9807" t="s">
        <v>332</v>
      </c>
      <c r="G9807" t="s">
        <v>404</v>
      </c>
      <c r="H9807" t="s">
        <v>163</v>
      </c>
      <c r="I9807">
        <v>1968</v>
      </c>
      <c r="J9807">
        <v>60.506999999999998</v>
      </c>
      <c r="K9807">
        <v>89.442599999999999</v>
      </c>
      <c r="L9807">
        <v>147.822</v>
      </c>
      <c r="M9807">
        <v>104.5527</v>
      </c>
      <c r="N9807">
        <v>516.29430000000002</v>
      </c>
      <c r="O9807">
        <v>130.02809999999999</v>
      </c>
      <c r="P9807">
        <v>117.6879</v>
      </c>
      <c r="Q9807">
        <v>47490714</v>
      </c>
      <c r="R9807">
        <v>20109763</v>
      </c>
      <c r="S9807">
        <v>27331007</v>
      </c>
      <c r="T9807">
        <v>49943</v>
      </c>
      <c r="U9807">
        <v>13258</v>
      </c>
      <c r="V9807">
        <v>2894</v>
      </c>
      <c r="W9807">
        <v>221891</v>
      </c>
      <c r="X9807">
        <v>61417</v>
      </c>
      <c r="Y9807">
        <v>24601</v>
      </c>
      <c r="Z9807">
        <v>5291921</v>
      </c>
      <c r="AA9807">
        <v>103092729</v>
      </c>
      <c r="AB9807">
        <v>12505</v>
      </c>
      <c r="AC9807">
        <v>6780</v>
      </c>
      <c r="AD9807">
        <v>412</v>
      </c>
    </row>
    <row r="9808" spans="1:30" x14ac:dyDescent="0.35">
      <c r="A9808">
        <v>171</v>
      </c>
      <c r="B9808">
        <v>79</v>
      </c>
      <c r="C9808" t="s">
        <v>416</v>
      </c>
      <c r="D9808" t="s">
        <v>500</v>
      </c>
      <c r="E9808" t="s">
        <v>417</v>
      </c>
      <c r="F9808" t="s">
        <v>332</v>
      </c>
      <c r="G9808" t="s">
        <v>404</v>
      </c>
      <c r="H9808" t="s">
        <v>163</v>
      </c>
      <c r="I9808">
        <v>1969</v>
      </c>
      <c r="J9808">
        <v>57.595799999999997</v>
      </c>
      <c r="K9808">
        <v>85.869200000000006</v>
      </c>
      <c r="L9808">
        <v>149.08930000000001</v>
      </c>
      <c r="M9808">
        <v>104.3506</v>
      </c>
      <c r="N9808">
        <v>483.25029999999998</v>
      </c>
      <c r="O9808">
        <v>133.87479999999999</v>
      </c>
      <c r="P9808">
        <v>121.27119999999999</v>
      </c>
      <c r="Q9808">
        <v>45593376</v>
      </c>
      <c r="R9808">
        <v>17891240</v>
      </c>
      <c r="S9808">
        <v>27652433</v>
      </c>
      <c r="T9808">
        <v>49703</v>
      </c>
      <c r="U9808">
        <v>13233</v>
      </c>
      <c r="V9808">
        <v>2709</v>
      </c>
      <c r="W9808">
        <v>228456</v>
      </c>
      <c r="X9808">
        <v>63669</v>
      </c>
      <c r="Y9808">
        <v>24684</v>
      </c>
      <c r="Z9808">
        <v>5593681</v>
      </c>
      <c r="AA9808">
        <v>103802579</v>
      </c>
      <c r="AB9808">
        <v>12479</v>
      </c>
      <c r="AC9808">
        <v>6775</v>
      </c>
      <c r="AD9808">
        <v>415</v>
      </c>
    </row>
    <row r="9809" spans="1:30" x14ac:dyDescent="0.35">
      <c r="A9809">
        <v>171</v>
      </c>
      <c r="B9809">
        <v>79</v>
      </c>
      <c r="C9809" t="s">
        <v>416</v>
      </c>
      <c r="D9809" t="s">
        <v>500</v>
      </c>
      <c r="E9809" t="s">
        <v>417</v>
      </c>
      <c r="F9809" t="s">
        <v>332</v>
      </c>
      <c r="G9809" t="s">
        <v>404</v>
      </c>
      <c r="H9809" t="s">
        <v>163</v>
      </c>
      <c r="I9809">
        <v>1970</v>
      </c>
      <c r="J9809">
        <v>59.835599999999999</v>
      </c>
      <c r="K9809">
        <v>89.011399999999995</v>
      </c>
      <c r="L9809">
        <v>148.75989999999999</v>
      </c>
      <c r="M9809">
        <v>103.5592</v>
      </c>
      <c r="N9809">
        <v>449.91770000000002</v>
      </c>
      <c r="O9809">
        <v>135.50800000000001</v>
      </c>
      <c r="P9809">
        <v>123.495</v>
      </c>
      <c r="Q9809">
        <v>47261758</v>
      </c>
      <c r="R9809">
        <v>19041136</v>
      </c>
      <c r="S9809">
        <v>28160367</v>
      </c>
      <c r="T9809">
        <v>60254</v>
      </c>
      <c r="U9809">
        <v>13132</v>
      </c>
      <c r="V9809">
        <v>2522</v>
      </c>
      <c r="W9809">
        <v>231243</v>
      </c>
      <c r="X9809">
        <v>64463</v>
      </c>
      <c r="Y9809">
        <v>24960</v>
      </c>
      <c r="Z9809">
        <v>5801270</v>
      </c>
      <c r="AA9809">
        <v>103966446</v>
      </c>
      <c r="AB9809">
        <v>12391</v>
      </c>
      <c r="AC9809">
        <v>6632</v>
      </c>
      <c r="AD9809">
        <v>419</v>
      </c>
    </row>
    <row r="9810" spans="1:30" x14ac:dyDescent="0.35">
      <c r="A9810">
        <v>171</v>
      </c>
      <c r="B9810">
        <v>79</v>
      </c>
      <c r="C9810" t="s">
        <v>416</v>
      </c>
      <c r="D9810" t="s">
        <v>500</v>
      </c>
      <c r="E9810" t="s">
        <v>417</v>
      </c>
      <c r="F9810" t="s">
        <v>332</v>
      </c>
      <c r="G9810" t="s">
        <v>404</v>
      </c>
      <c r="H9810" t="s">
        <v>163</v>
      </c>
      <c r="I9810">
        <v>1971</v>
      </c>
      <c r="J9810">
        <v>57.881999999999998</v>
      </c>
      <c r="K9810">
        <v>88.6661</v>
      </c>
      <c r="L9810">
        <v>153.1842</v>
      </c>
      <c r="M9810">
        <v>103.60809999999999</v>
      </c>
      <c r="N9810">
        <v>444.43450000000001</v>
      </c>
      <c r="O9810">
        <v>138.16159999999999</v>
      </c>
      <c r="P9810">
        <v>129.43639999999999</v>
      </c>
      <c r="Q9810">
        <v>47078419</v>
      </c>
      <c r="R9810">
        <v>18592597</v>
      </c>
      <c r="S9810">
        <v>28427255</v>
      </c>
      <c r="T9810">
        <v>58568</v>
      </c>
      <c r="U9810">
        <v>13139</v>
      </c>
      <c r="V9810">
        <v>2491</v>
      </c>
      <c r="W9810">
        <v>235771</v>
      </c>
      <c r="X9810">
        <v>65939</v>
      </c>
      <c r="Y9810">
        <v>25139</v>
      </c>
      <c r="Z9810">
        <v>5946672</v>
      </c>
      <c r="AA9810">
        <v>111191481</v>
      </c>
      <c r="AB9810">
        <v>12404</v>
      </c>
      <c r="AC9810">
        <v>6548</v>
      </c>
      <c r="AD9810">
        <v>423</v>
      </c>
    </row>
    <row r="9811" spans="1:30" x14ac:dyDescent="0.35">
      <c r="A9811">
        <v>171</v>
      </c>
      <c r="B9811">
        <v>79</v>
      </c>
      <c r="C9811" t="s">
        <v>416</v>
      </c>
      <c r="D9811" t="s">
        <v>500</v>
      </c>
      <c r="E9811" t="s">
        <v>417</v>
      </c>
      <c r="F9811" t="s">
        <v>332</v>
      </c>
      <c r="G9811" t="s">
        <v>404</v>
      </c>
      <c r="H9811" t="s">
        <v>163</v>
      </c>
      <c r="I9811">
        <v>1972</v>
      </c>
      <c r="J9811">
        <v>57.950499999999998</v>
      </c>
      <c r="K9811">
        <v>88.450599999999994</v>
      </c>
      <c r="L9811">
        <v>152.63140000000001</v>
      </c>
      <c r="M9811">
        <v>103.9114</v>
      </c>
      <c r="N9811">
        <v>438.37400000000002</v>
      </c>
      <c r="O9811">
        <v>138.4588</v>
      </c>
      <c r="P9811">
        <v>129.18969999999999</v>
      </c>
      <c r="Q9811">
        <v>46964006</v>
      </c>
      <c r="R9811">
        <v>18675149</v>
      </c>
      <c r="S9811">
        <v>28217743</v>
      </c>
      <c r="T9811">
        <v>71113</v>
      </c>
      <c r="U9811">
        <v>13177</v>
      </c>
      <c r="V9811">
        <v>2457</v>
      </c>
      <c r="W9811">
        <v>236278</v>
      </c>
      <c r="X9811">
        <v>66404</v>
      </c>
      <c r="Y9811">
        <v>24735</v>
      </c>
      <c r="Z9811">
        <v>5888606</v>
      </c>
      <c r="AA9811">
        <v>111779447</v>
      </c>
      <c r="AB9811">
        <v>12444</v>
      </c>
      <c r="AC9811">
        <v>6505</v>
      </c>
      <c r="AD9811">
        <v>432</v>
      </c>
    </row>
    <row r="9812" spans="1:30" x14ac:dyDescent="0.35">
      <c r="A9812">
        <v>171</v>
      </c>
      <c r="B9812">
        <v>79</v>
      </c>
      <c r="C9812" t="s">
        <v>416</v>
      </c>
      <c r="D9812" t="s">
        <v>500</v>
      </c>
      <c r="E9812" t="s">
        <v>417</v>
      </c>
      <c r="F9812" t="s">
        <v>332</v>
      </c>
      <c r="G9812" t="s">
        <v>404</v>
      </c>
      <c r="H9812" t="s">
        <v>163</v>
      </c>
      <c r="I9812">
        <v>1973</v>
      </c>
      <c r="J9812">
        <v>58.889499999999998</v>
      </c>
      <c r="K9812">
        <v>90.0364</v>
      </c>
      <c r="L9812">
        <v>152.8905</v>
      </c>
      <c r="M9812">
        <v>103.9173</v>
      </c>
      <c r="N9812">
        <v>431.88060000000002</v>
      </c>
      <c r="O9812">
        <v>139.17070000000001</v>
      </c>
      <c r="P9812">
        <v>130.04750000000001</v>
      </c>
      <c r="Q9812">
        <v>47806024</v>
      </c>
      <c r="R9812">
        <v>19287166</v>
      </c>
      <c r="S9812">
        <v>28437215</v>
      </c>
      <c r="T9812">
        <v>81641</v>
      </c>
      <c r="U9812">
        <v>13178</v>
      </c>
      <c r="V9812">
        <v>2421</v>
      </c>
      <c r="W9812">
        <v>237493</v>
      </c>
      <c r="X9812">
        <v>66597</v>
      </c>
      <c r="Y9812">
        <v>25071</v>
      </c>
      <c r="Z9812">
        <v>5979686</v>
      </c>
      <c r="AA9812">
        <v>111632741</v>
      </c>
      <c r="AB9812">
        <v>12449</v>
      </c>
      <c r="AC9812">
        <v>6448</v>
      </c>
      <c r="AD9812">
        <v>436</v>
      </c>
    </row>
    <row r="9813" spans="1:30" x14ac:dyDescent="0.35">
      <c r="A9813">
        <v>171</v>
      </c>
      <c r="B9813">
        <v>79</v>
      </c>
      <c r="C9813" t="s">
        <v>416</v>
      </c>
      <c r="D9813" t="s">
        <v>500</v>
      </c>
      <c r="E9813" t="s">
        <v>417</v>
      </c>
      <c r="F9813" t="s">
        <v>332</v>
      </c>
      <c r="G9813" t="s">
        <v>404</v>
      </c>
      <c r="H9813" t="s">
        <v>163</v>
      </c>
      <c r="I9813">
        <v>1974</v>
      </c>
      <c r="J9813">
        <v>60.383200000000002</v>
      </c>
      <c r="K9813">
        <v>93.007499999999993</v>
      </c>
      <c r="L9813">
        <v>154.02889999999999</v>
      </c>
      <c r="M9813">
        <v>104.084</v>
      </c>
      <c r="N9813">
        <v>424.95440000000002</v>
      </c>
      <c r="O9813">
        <v>140.44040000000001</v>
      </c>
      <c r="P9813">
        <v>132.04810000000001</v>
      </c>
      <c r="Q9813">
        <v>49383557</v>
      </c>
      <c r="R9813">
        <v>19618350</v>
      </c>
      <c r="S9813">
        <v>29668887</v>
      </c>
      <c r="T9813">
        <v>96320</v>
      </c>
      <c r="U9813">
        <v>13199</v>
      </c>
      <c r="V9813">
        <v>2382</v>
      </c>
      <c r="W9813">
        <v>239660</v>
      </c>
      <c r="X9813">
        <v>66936</v>
      </c>
      <c r="Y9813">
        <v>25684</v>
      </c>
      <c r="Z9813">
        <v>6155845</v>
      </c>
      <c r="AA9813">
        <v>111941248</v>
      </c>
      <c r="AB9813">
        <v>12479</v>
      </c>
      <c r="AC9813">
        <v>6342</v>
      </c>
      <c r="AD9813">
        <v>440</v>
      </c>
    </row>
    <row r="9814" spans="1:30" x14ac:dyDescent="0.35">
      <c r="A9814">
        <v>171</v>
      </c>
      <c r="B9814">
        <v>79</v>
      </c>
      <c r="C9814" t="s">
        <v>416</v>
      </c>
      <c r="D9814" t="s">
        <v>500</v>
      </c>
      <c r="E9814" t="s">
        <v>417</v>
      </c>
      <c r="F9814" t="s">
        <v>332</v>
      </c>
      <c r="G9814" t="s">
        <v>404</v>
      </c>
      <c r="H9814" t="s">
        <v>163</v>
      </c>
      <c r="I9814">
        <v>1975</v>
      </c>
      <c r="J9814">
        <v>58.151600000000002</v>
      </c>
      <c r="K9814">
        <v>89.677599999999998</v>
      </c>
      <c r="L9814">
        <v>154.21350000000001</v>
      </c>
      <c r="M9814">
        <v>104.3015</v>
      </c>
      <c r="N9814">
        <v>417.59519999999998</v>
      </c>
      <c r="O9814">
        <v>141.2894</v>
      </c>
      <c r="P9814">
        <v>132.88560000000001</v>
      </c>
      <c r="Q9814">
        <v>47615478</v>
      </c>
      <c r="R9814">
        <v>17397596</v>
      </c>
      <c r="S9814">
        <v>30110000</v>
      </c>
      <c r="T9814">
        <v>107882</v>
      </c>
      <c r="U9814">
        <v>13226</v>
      </c>
      <c r="V9814">
        <v>2341</v>
      </c>
      <c r="W9814">
        <v>241109</v>
      </c>
      <c r="X9814">
        <v>67354</v>
      </c>
      <c r="Y9814">
        <v>25819</v>
      </c>
      <c r="Z9814">
        <v>6001784</v>
      </c>
      <c r="AA9814">
        <v>115938931</v>
      </c>
      <c r="AB9814">
        <v>12510</v>
      </c>
      <c r="AC9814">
        <v>6282</v>
      </c>
      <c r="AD9814">
        <v>448</v>
      </c>
    </row>
    <row r="9815" spans="1:30" x14ac:dyDescent="0.35">
      <c r="A9815">
        <v>171</v>
      </c>
      <c r="B9815">
        <v>79</v>
      </c>
      <c r="C9815" t="s">
        <v>416</v>
      </c>
      <c r="D9815" t="s">
        <v>500</v>
      </c>
      <c r="E9815" t="s">
        <v>417</v>
      </c>
      <c r="F9815" t="s">
        <v>332</v>
      </c>
      <c r="G9815" t="s">
        <v>404</v>
      </c>
      <c r="H9815" t="s">
        <v>163</v>
      </c>
      <c r="I9815">
        <v>1976</v>
      </c>
      <c r="J9815">
        <v>56.163800000000002</v>
      </c>
      <c r="K9815">
        <v>87.365700000000004</v>
      </c>
      <c r="L9815">
        <v>155.55520000000001</v>
      </c>
      <c r="M9815">
        <v>104.6592</v>
      </c>
      <c r="N9815">
        <v>410.23610000000002</v>
      </c>
      <c r="O9815">
        <v>141.08969999999999</v>
      </c>
      <c r="P9815">
        <v>135.49879999999999</v>
      </c>
      <c r="Q9815">
        <v>46387952</v>
      </c>
      <c r="R9815">
        <v>15919051</v>
      </c>
      <c r="S9815">
        <v>30352082</v>
      </c>
      <c r="T9815">
        <v>116818</v>
      </c>
      <c r="U9815">
        <v>13272</v>
      </c>
      <c r="V9815">
        <v>2299</v>
      </c>
      <c r="W9815">
        <v>240768</v>
      </c>
      <c r="X9815">
        <v>67312</v>
      </c>
      <c r="Y9815">
        <v>25706</v>
      </c>
      <c r="Z9815">
        <v>6273921</v>
      </c>
      <c r="AA9815">
        <v>115577940</v>
      </c>
      <c r="AB9815">
        <v>12563</v>
      </c>
      <c r="AC9815">
        <v>6195</v>
      </c>
      <c r="AD9815">
        <v>450</v>
      </c>
    </row>
    <row r="9816" spans="1:30" x14ac:dyDescent="0.35">
      <c r="A9816">
        <v>171</v>
      </c>
      <c r="B9816">
        <v>79</v>
      </c>
      <c r="C9816" t="s">
        <v>416</v>
      </c>
      <c r="D9816" t="s">
        <v>500</v>
      </c>
      <c r="E9816" t="s">
        <v>417</v>
      </c>
      <c r="F9816" t="s">
        <v>332</v>
      </c>
      <c r="G9816" t="s">
        <v>404</v>
      </c>
      <c r="H9816" t="s">
        <v>163</v>
      </c>
      <c r="I9816">
        <v>1977</v>
      </c>
      <c r="J9816">
        <v>59.6051</v>
      </c>
      <c r="K9816">
        <v>91.653700000000001</v>
      </c>
      <c r="L9816">
        <v>153.76820000000001</v>
      </c>
      <c r="M9816">
        <v>104.61020000000001</v>
      </c>
      <c r="N9816">
        <v>402.44409999999999</v>
      </c>
      <c r="O9816">
        <v>141.89019999999999</v>
      </c>
      <c r="P9816">
        <v>133.73920000000001</v>
      </c>
      <c r="Q9816">
        <v>48664720</v>
      </c>
      <c r="R9816">
        <v>18142114</v>
      </c>
      <c r="S9816">
        <v>30414932</v>
      </c>
      <c r="T9816">
        <v>107677</v>
      </c>
      <c r="U9816">
        <v>13266</v>
      </c>
      <c r="V9816">
        <v>2256</v>
      </c>
      <c r="W9816">
        <v>242134</v>
      </c>
      <c r="X9816">
        <v>67754</v>
      </c>
      <c r="Y9816">
        <v>25767</v>
      </c>
      <c r="Z9816">
        <v>6120822</v>
      </c>
      <c r="AA9816">
        <v>115289012</v>
      </c>
      <c r="AB9816">
        <v>12560</v>
      </c>
      <c r="AC9816">
        <v>6149</v>
      </c>
      <c r="AD9816">
        <v>454</v>
      </c>
    </row>
    <row r="9817" spans="1:30" x14ac:dyDescent="0.35">
      <c r="A9817">
        <v>171</v>
      </c>
      <c r="B9817">
        <v>79</v>
      </c>
      <c r="C9817" t="s">
        <v>416</v>
      </c>
      <c r="D9817" t="s">
        <v>500</v>
      </c>
      <c r="E9817" t="s">
        <v>417</v>
      </c>
      <c r="F9817" t="s">
        <v>332</v>
      </c>
      <c r="G9817" t="s">
        <v>404</v>
      </c>
      <c r="H9817" t="s">
        <v>163</v>
      </c>
      <c r="I9817">
        <v>1978</v>
      </c>
      <c r="J9817">
        <v>61.674599999999998</v>
      </c>
      <c r="K9817">
        <v>95.424000000000007</v>
      </c>
      <c r="L9817">
        <v>154.7216</v>
      </c>
      <c r="M9817">
        <v>104.6961</v>
      </c>
      <c r="N9817">
        <v>394.65199999999999</v>
      </c>
      <c r="O9817">
        <v>142.9639</v>
      </c>
      <c r="P9817">
        <v>135.72540000000001</v>
      </c>
      <c r="Q9817">
        <v>50666599</v>
      </c>
      <c r="R9817">
        <v>18891610</v>
      </c>
      <c r="S9817">
        <v>31666631</v>
      </c>
      <c r="T9817">
        <v>108363</v>
      </c>
      <c r="U9817">
        <v>13277</v>
      </c>
      <c r="V9817">
        <v>2212</v>
      </c>
      <c r="W9817">
        <v>243966</v>
      </c>
      <c r="X9817">
        <v>68027</v>
      </c>
      <c r="Y9817">
        <v>26307</v>
      </c>
      <c r="Z9817">
        <v>6189096</v>
      </c>
      <c r="AA9817">
        <v>117389658</v>
      </c>
      <c r="AB9817">
        <v>12576</v>
      </c>
      <c r="AC9817">
        <v>6083</v>
      </c>
      <c r="AD9817">
        <v>458</v>
      </c>
    </row>
    <row r="9818" spans="1:30" x14ac:dyDescent="0.35">
      <c r="A9818">
        <v>171</v>
      </c>
      <c r="B9818">
        <v>79</v>
      </c>
      <c r="C9818" t="s">
        <v>416</v>
      </c>
      <c r="D9818" t="s">
        <v>500</v>
      </c>
      <c r="E9818" t="s">
        <v>417</v>
      </c>
      <c r="F9818" t="s">
        <v>332</v>
      </c>
      <c r="G9818" t="s">
        <v>404</v>
      </c>
      <c r="H9818" t="s">
        <v>163</v>
      </c>
      <c r="I9818">
        <v>1979</v>
      </c>
      <c r="J9818">
        <v>61.3371</v>
      </c>
      <c r="K9818">
        <v>97.119600000000005</v>
      </c>
      <c r="L9818">
        <v>158.3374</v>
      </c>
      <c r="M9818">
        <v>104.5215</v>
      </c>
      <c r="N9818">
        <v>386.4271</v>
      </c>
      <c r="O9818">
        <v>144.22460000000001</v>
      </c>
      <c r="P9818">
        <v>141.55600000000001</v>
      </c>
      <c r="Q9818">
        <v>51566938</v>
      </c>
      <c r="R9818">
        <v>19101460</v>
      </c>
      <c r="S9818">
        <v>32374042</v>
      </c>
      <c r="T9818">
        <v>91436</v>
      </c>
      <c r="U9818">
        <v>13254</v>
      </c>
      <c r="V9818">
        <v>2166</v>
      </c>
      <c r="W9818">
        <v>246118</v>
      </c>
      <c r="X9818">
        <v>68486</v>
      </c>
      <c r="Y9818">
        <v>26745</v>
      </c>
      <c r="Z9818">
        <v>6341631</v>
      </c>
      <c r="AA9818">
        <v>124418812</v>
      </c>
      <c r="AB9818">
        <v>12558</v>
      </c>
      <c r="AC9818">
        <v>6036</v>
      </c>
      <c r="AD9818">
        <v>459</v>
      </c>
    </row>
    <row r="9819" spans="1:30" x14ac:dyDescent="0.35">
      <c r="A9819">
        <v>171</v>
      </c>
      <c r="B9819">
        <v>79</v>
      </c>
      <c r="C9819" t="s">
        <v>416</v>
      </c>
      <c r="D9819" t="s">
        <v>500</v>
      </c>
      <c r="E9819" t="s">
        <v>417</v>
      </c>
      <c r="F9819" t="s">
        <v>332</v>
      </c>
      <c r="G9819" t="s">
        <v>404</v>
      </c>
      <c r="H9819" t="s">
        <v>163</v>
      </c>
      <c r="I9819">
        <v>1980</v>
      </c>
      <c r="J9819">
        <v>60.877800000000001</v>
      </c>
      <c r="K9819">
        <v>95.762100000000004</v>
      </c>
      <c r="L9819">
        <v>157.30240000000001</v>
      </c>
      <c r="M9819">
        <v>104.268</v>
      </c>
      <c r="N9819">
        <v>378.05790000000002</v>
      </c>
      <c r="O9819">
        <v>144.44110000000001</v>
      </c>
      <c r="P9819">
        <v>141.0812</v>
      </c>
      <c r="Q9819">
        <v>50846160</v>
      </c>
      <c r="R9819">
        <v>17436672</v>
      </c>
      <c r="S9819">
        <v>33291771</v>
      </c>
      <c r="T9819">
        <v>117716</v>
      </c>
      <c r="U9819">
        <v>13222</v>
      </c>
      <c r="V9819">
        <v>2119</v>
      </c>
      <c r="W9819">
        <v>246487</v>
      </c>
      <c r="X9819">
        <v>68580</v>
      </c>
      <c r="Y9819">
        <v>26798</v>
      </c>
      <c r="Z9819">
        <v>6278838</v>
      </c>
      <c r="AA9819">
        <v>124746087</v>
      </c>
      <c r="AB9819">
        <v>12530</v>
      </c>
      <c r="AC9819">
        <v>5989</v>
      </c>
      <c r="AD9819">
        <v>460</v>
      </c>
    </row>
    <row r="9820" spans="1:30" x14ac:dyDescent="0.35">
      <c r="A9820">
        <v>171</v>
      </c>
      <c r="B9820">
        <v>79</v>
      </c>
      <c r="C9820" t="s">
        <v>416</v>
      </c>
      <c r="D9820" t="s">
        <v>500</v>
      </c>
      <c r="E9820" t="s">
        <v>417</v>
      </c>
      <c r="F9820" t="s">
        <v>332</v>
      </c>
      <c r="G9820" t="s">
        <v>404</v>
      </c>
      <c r="H9820" t="s">
        <v>163</v>
      </c>
      <c r="I9820">
        <v>1981</v>
      </c>
      <c r="J9820">
        <v>63.078299999999999</v>
      </c>
      <c r="K9820">
        <v>95.442800000000005</v>
      </c>
      <c r="L9820">
        <v>151.30850000000001</v>
      </c>
      <c r="M9820">
        <v>103.99630000000001</v>
      </c>
      <c r="N9820">
        <v>364.76859999999999</v>
      </c>
      <c r="O9820">
        <v>144.9161</v>
      </c>
      <c r="P9820">
        <v>133.3904</v>
      </c>
      <c r="Q9820">
        <v>50676609</v>
      </c>
      <c r="R9820">
        <v>17123194</v>
      </c>
      <c r="S9820">
        <v>33440598</v>
      </c>
      <c r="T9820">
        <v>112815</v>
      </c>
      <c r="U9820">
        <v>13188</v>
      </c>
      <c r="V9820">
        <v>2045</v>
      </c>
      <c r="W9820">
        <v>247298</v>
      </c>
      <c r="X9820">
        <v>68676</v>
      </c>
      <c r="Y9820">
        <v>27103</v>
      </c>
      <c r="Z9820">
        <v>5978280</v>
      </c>
      <c r="AA9820">
        <v>116890631</v>
      </c>
      <c r="AB9820">
        <v>12498</v>
      </c>
      <c r="AC9820">
        <v>5963</v>
      </c>
      <c r="AD9820">
        <v>460</v>
      </c>
    </row>
    <row r="9821" spans="1:30" x14ac:dyDescent="0.35">
      <c r="A9821">
        <v>171</v>
      </c>
      <c r="B9821">
        <v>79</v>
      </c>
      <c r="C9821" t="s">
        <v>416</v>
      </c>
      <c r="D9821" t="s">
        <v>500</v>
      </c>
      <c r="E9821" t="s">
        <v>417</v>
      </c>
      <c r="F9821" t="s">
        <v>332</v>
      </c>
      <c r="G9821" t="s">
        <v>404</v>
      </c>
      <c r="H9821" t="s">
        <v>163</v>
      </c>
      <c r="I9821">
        <v>1982</v>
      </c>
      <c r="J9821">
        <v>66.802599999999998</v>
      </c>
      <c r="K9821">
        <v>100.218</v>
      </c>
      <c r="L9821">
        <v>150.02109999999999</v>
      </c>
      <c r="M9821">
        <v>103.7184</v>
      </c>
      <c r="N9821">
        <v>351.78480000000002</v>
      </c>
      <c r="O9821">
        <v>145.26669999999999</v>
      </c>
      <c r="P9821">
        <v>132.53460000000001</v>
      </c>
      <c r="Q9821">
        <v>53212054</v>
      </c>
      <c r="R9821">
        <v>20155111</v>
      </c>
      <c r="S9821">
        <v>32899301</v>
      </c>
      <c r="T9821">
        <v>157641</v>
      </c>
      <c r="U9821">
        <v>13153</v>
      </c>
      <c r="V9821">
        <v>1972</v>
      </c>
      <c r="W9821">
        <v>247896</v>
      </c>
      <c r="X9821">
        <v>68939</v>
      </c>
      <c r="Y9821">
        <v>27007</v>
      </c>
      <c r="Z9821">
        <v>5876609</v>
      </c>
      <c r="AA9821">
        <v>117748815</v>
      </c>
      <c r="AB9821">
        <v>12464</v>
      </c>
      <c r="AC9821">
        <v>5932</v>
      </c>
      <c r="AD9821">
        <v>466</v>
      </c>
    </row>
    <row r="9822" spans="1:30" x14ac:dyDescent="0.35">
      <c r="A9822">
        <v>171</v>
      </c>
      <c r="B9822">
        <v>79</v>
      </c>
      <c r="C9822" t="s">
        <v>416</v>
      </c>
      <c r="D9822" t="s">
        <v>500</v>
      </c>
      <c r="E9822" t="s">
        <v>417</v>
      </c>
      <c r="F9822" t="s">
        <v>332</v>
      </c>
      <c r="G9822" t="s">
        <v>404</v>
      </c>
      <c r="H9822" t="s">
        <v>163</v>
      </c>
      <c r="I9822">
        <v>1983</v>
      </c>
      <c r="J9822">
        <v>66.727900000000005</v>
      </c>
      <c r="K9822">
        <v>97.470600000000005</v>
      </c>
      <c r="L9822">
        <v>146.0718</v>
      </c>
      <c r="M9822">
        <v>103.5737</v>
      </c>
      <c r="N9822">
        <v>336.20420000000001</v>
      </c>
      <c r="O9822">
        <v>146.15</v>
      </c>
      <c r="P9822">
        <v>127.9564</v>
      </c>
      <c r="Q9822">
        <v>51753284</v>
      </c>
      <c r="R9822">
        <v>17484015</v>
      </c>
      <c r="S9822">
        <v>34076849</v>
      </c>
      <c r="T9822">
        <v>192421</v>
      </c>
      <c r="U9822">
        <v>13134</v>
      </c>
      <c r="V9822">
        <v>1884</v>
      </c>
      <c r="W9822">
        <v>249403</v>
      </c>
      <c r="X9822">
        <v>69513</v>
      </c>
      <c r="Y9822">
        <v>26913</v>
      </c>
      <c r="Z9822">
        <v>5705877</v>
      </c>
      <c r="AA9822">
        <v>112857052</v>
      </c>
      <c r="AB9822">
        <v>12450</v>
      </c>
      <c r="AC9822">
        <v>5880</v>
      </c>
      <c r="AD9822">
        <v>468</v>
      </c>
    </row>
    <row r="9823" spans="1:30" x14ac:dyDescent="0.35">
      <c r="A9823">
        <v>171</v>
      </c>
      <c r="B9823">
        <v>79</v>
      </c>
      <c r="C9823" t="s">
        <v>416</v>
      </c>
      <c r="D9823" t="s">
        <v>500</v>
      </c>
      <c r="E9823" t="s">
        <v>417</v>
      </c>
      <c r="F9823" t="s">
        <v>332</v>
      </c>
      <c r="G9823" t="s">
        <v>404</v>
      </c>
      <c r="H9823" t="s">
        <v>163</v>
      </c>
      <c r="I9823">
        <v>1984</v>
      </c>
      <c r="J9823">
        <v>69.8386</v>
      </c>
      <c r="K9823">
        <v>104.1063</v>
      </c>
      <c r="L9823">
        <v>149.06710000000001</v>
      </c>
      <c r="M9823">
        <v>103.38679999999999</v>
      </c>
      <c r="N9823">
        <v>323.83139999999997</v>
      </c>
      <c r="O9823">
        <v>146.7225</v>
      </c>
      <c r="P9823">
        <v>133.20740000000001</v>
      </c>
      <c r="Q9823">
        <v>55276605</v>
      </c>
      <c r="R9823">
        <v>20326700</v>
      </c>
      <c r="S9823">
        <v>34713524</v>
      </c>
      <c r="T9823">
        <v>236381</v>
      </c>
      <c r="U9823">
        <v>13110</v>
      </c>
      <c r="V9823">
        <v>1815</v>
      </c>
      <c r="W9823">
        <v>250380</v>
      </c>
      <c r="X9823">
        <v>69397</v>
      </c>
      <c r="Y9823">
        <v>27670</v>
      </c>
      <c r="Z9823">
        <v>5883731</v>
      </c>
      <c r="AA9823">
        <v>118932967</v>
      </c>
      <c r="AB9823">
        <v>12428</v>
      </c>
      <c r="AC9823">
        <v>5856</v>
      </c>
      <c r="AD9823">
        <v>470</v>
      </c>
    </row>
    <row r="9824" spans="1:30" x14ac:dyDescent="0.35">
      <c r="A9824">
        <v>171</v>
      </c>
      <c r="B9824">
        <v>79</v>
      </c>
      <c r="C9824" t="s">
        <v>416</v>
      </c>
      <c r="D9824" t="s">
        <v>500</v>
      </c>
      <c r="E9824" t="s">
        <v>417</v>
      </c>
      <c r="F9824" t="s">
        <v>332</v>
      </c>
      <c r="G9824" t="s">
        <v>404</v>
      </c>
      <c r="H9824" t="s">
        <v>163</v>
      </c>
      <c r="I9824">
        <v>1985</v>
      </c>
      <c r="J9824">
        <v>69.186999999999998</v>
      </c>
      <c r="K9824">
        <v>104.28189999999999</v>
      </c>
      <c r="L9824">
        <v>150.72460000000001</v>
      </c>
      <c r="M9824">
        <v>103.3428</v>
      </c>
      <c r="N9824">
        <v>312.22239999999999</v>
      </c>
      <c r="O9824">
        <v>147.1558</v>
      </c>
      <c r="P9824">
        <v>136.58080000000001</v>
      </c>
      <c r="Q9824">
        <v>55369809</v>
      </c>
      <c r="R9824">
        <v>20317188</v>
      </c>
      <c r="S9824">
        <v>34876553</v>
      </c>
      <c r="T9824">
        <v>176065</v>
      </c>
      <c r="U9824">
        <v>13105</v>
      </c>
      <c r="V9824">
        <v>1750</v>
      </c>
      <c r="W9824">
        <v>251120</v>
      </c>
      <c r="X9824">
        <v>69508</v>
      </c>
      <c r="Y9824">
        <v>27912</v>
      </c>
      <c r="Z9824">
        <v>5970727</v>
      </c>
      <c r="AA9824">
        <v>123572268</v>
      </c>
      <c r="AB9824">
        <v>12426</v>
      </c>
      <c r="AC9824">
        <v>5818</v>
      </c>
      <c r="AD9824">
        <v>470</v>
      </c>
    </row>
    <row r="9825" spans="1:30" x14ac:dyDescent="0.35">
      <c r="A9825">
        <v>171</v>
      </c>
      <c r="B9825">
        <v>79</v>
      </c>
      <c r="C9825" t="s">
        <v>416</v>
      </c>
      <c r="D9825" t="s">
        <v>500</v>
      </c>
      <c r="E9825" t="s">
        <v>417</v>
      </c>
      <c r="F9825" t="s">
        <v>332</v>
      </c>
      <c r="G9825" t="s">
        <v>404</v>
      </c>
      <c r="H9825" t="s">
        <v>163</v>
      </c>
      <c r="I9825">
        <v>1986</v>
      </c>
      <c r="J9825">
        <v>72.212100000000007</v>
      </c>
      <c r="K9825">
        <v>107.88209999999999</v>
      </c>
      <c r="L9825">
        <v>149.39609999999999</v>
      </c>
      <c r="M9825">
        <v>103.27760000000001</v>
      </c>
      <c r="N9825">
        <v>297.86380000000003</v>
      </c>
      <c r="O9825">
        <v>147.06899999999999</v>
      </c>
      <c r="P9825">
        <v>136.00880000000001</v>
      </c>
      <c r="Q9825">
        <v>57281398</v>
      </c>
      <c r="R9825">
        <v>20619265</v>
      </c>
      <c r="S9825">
        <v>36469061</v>
      </c>
      <c r="T9825">
        <v>193069</v>
      </c>
      <c r="U9825">
        <v>13097</v>
      </c>
      <c r="V9825">
        <v>1670</v>
      </c>
      <c r="W9825">
        <v>250971</v>
      </c>
      <c r="X9825">
        <v>69505</v>
      </c>
      <c r="Y9825">
        <v>27830</v>
      </c>
      <c r="Z9825">
        <v>5978415</v>
      </c>
      <c r="AA9825">
        <v>122191874</v>
      </c>
      <c r="AB9825">
        <v>12420</v>
      </c>
      <c r="AC9825">
        <v>5788</v>
      </c>
      <c r="AD9825">
        <v>472</v>
      </c>
    </row>
    <row r="9826" spans="1:30" x14ac:dyDescent="0.35">
      <c r="A9826">
        <v>171</v>
      </c>
      <c r="B9826">
        <v>79</v>
      </c>
      <c r="C9826" t="s">
        <v>416</v>
      </c>
      <c r="D9826" t="s">
        <v>500</v>
      </c>
      <c r="E9826" t="s">
        <v>417</v>
      </c>
      <c r="F9826" t="s">
        <v>332</v>
      </c>
      <c r="G9826" t="s">
        <v>404</v>
      </c>
      <c r="H9826" t="s">
        <v>163</v>
      </c>
      <c r="I9826">
        <v>1987</v>
      </c>
      <c r="J9826">
        <v>71.535300000000007</v>
      </c>
      <c r="K9826">
        <v>104.164</v>
      </c>
      <c r="L9826">
        <v>145.6121</v>
      </c>
      <c r="M9826">
        <v>103.00830000000001</v>
      </c>
      <c r="N9826">
        <v>283.19970000000001</v>
      </c>
      <c r="O9826">
        <v>145.87739999999999</v>
      </c>
      <c r="P9826">
        <v>132.18049999999999</v>
      </c>
      <c r="Q9826">
        <v>55307236</v>
      </c>
      <c r="R9826">
        <v>19681338</v>
      </c>
      <c r="S9826">
        <v>35435266</v>
      </c>
      <c r="T9826">
        <v>190631</v>
      </c>
      <c r="U9826">
        <v>13062</v>
      </c>
      <c r="V9826">
        <v>1587</v>
      </c>
      <c r="W9826">
        <v>248938</v>
      </c>
      <c r="X9826">
        <v>68990</v>
      </c>
      <c r="Y9826">
        <v>27523</v>
      </c>
      <c r="Z9826">
        <v>5936456</v>
      </c>
      <c r="AA9826">
        <v>115520022</v>
      </c>
      <c r="AB9826">
        <v>12390</v>
      </c>
      <c r="AC9826">
        <v>5735</v>
      </c>
      <c r="AD9826">
        <v>475</v>
      </c>
    </row>
    <row r="9827" spans="1:30" x14ac:dyDescent="0.35">
      <c r="A9827">
        <v>171</v>
      </c>
      <c r="B9827">
        <v>79</v>
      </c>
      <c r="C9827" t="s">
        <v>416</v>
      </c>
      <c r="D9827" t="s">
        <v>500</v>
      </c>
      <c r="E9827" t="s">
        <v>417</v>
      </c>
      <c r="F9827" t="s">
        <v>332</v>
      </c>
      <c r="G9827" t="s">
        <v>404</v>
      </c>
      <c r="H9827" t="s">
        <v>163</v>
      </c>
      <c r="I9827">
        <v>1988</v>
      </c>
      <c r="J9827">
        <v>73.049599999999998</v>
      </c>
      <c r="K9827">
        <v>104.502</v>
      </c>
      <c r="L9827">
        <v>143.05629999999999</v>
      </c>
      <c r="M9827">
        <v>102.9919</v>
      </c>
      <c r="N9827">
        <v>268.9939</v>
      </c>
      <c r="O9827">
        <v>143.8177</v>
      </c>
      <c r="P9827">
        <v>130.3115</v>
      </c>
      <c r="Q9827">
        <v>55486698</v>
      </c>
      <c r="R9827">
        <v>20895007</v>
      </c>
      <c r="S9827">
        <v>34391337</v>
      </c>
      <c r="T9827">
        <v>200355</v>
      </c>
      <c r="U9827">
        <v>13060</v>
      </c>
      <c r="V9827">
        <v>1508</v>
      </c>
      <c r="W9827">
        <v>245423</v>
      </c>
      <c r="X9827">
        <v>68167</v>
      </c>
      <c r="Y9827">
        <v>26879</v>
      </c>
      <c r="Z9827">
        <v>5978010</v>
      </c>
      <c r="AA9827">
        <v>110828108</v>
      </c>
      <c r="AB9827">
        <v>12390</v>
      </c>
      <c r="AC9827">
        <v>5707</v>
      </c>
      <c r="AD9827">
        <v>477</v>
      </c>
    </row>
    <row r="9828" spans="1:30" x14ac:dyDescent="0.35">
      <c r="A9828">
        <v>171</v>
      </c>
      <c r="B9828">
        <v>79</v>
      </c>
      <c r="C9828" t="s">
        <v>416</v>
      </c>
      <c r="D9828" t="s">
        <v>500</v>
      </c>
      <c r="E9828" t="s">
        <v>417</v>
      </c>
      <c r="F9828" t="s">
        <v>332</v>
      </c>
      <c r="G9828" t="s">
        <v>404</v>
      </c>
      <c r="H9828" t="s">
        <v>163</v>
      </c>
      <c r="I9828">
        <v>1989</v>
      </c>
      <c r="J9828">
        <v>75.004199999999997</v>
      </c>
      <c r="K9828">
        <v>103.6112</v>
      </c>
      <c r="L9828">
        <v>138.1405</v>
      </c>
      <c r="M9828">
        <v>102.9752</v>
      </c>
      <c r="N9828">
        <v>252.3441</v>
      </c>
      <c r="O9828">
        <v>141.70529999999999</v>
      </c>
      <c r="P9828">
        <v>125.2602</v>
      </c>
      <c r="Q9828">
        <v>55013721</v>
      </c>
      <c r="R9828">
        <v>20479346</v>
      </c>
      <c r="S9828">
        <v>34332029</v>
      </c>
      <c r="T9828">
        <v>202347</v>
      </c>
      <c r="U9828">
        <v>13058</v>
      </c>
      <c r="V9828">
        <v>1414</v>
      </c>
      <c r="W9828">
        <v>241818</v>
      </c>
      <c r="X9828">
        <v>67198</v>
      </c>
      <c r="Y9828">
        <v>26430</v>
      </c>
      <c r="Z9828">
        <v>5674811</v>
      </c>
      <c r="AA9828">
        <v>108256698</v>
      </c>
      <c r="AB9828">
        <v>12391</v>
      </c>
      <c r="AC9828">
        <v>5665</v>
      </c>
      <c r="AD9828">
        <v>480</v>
      </c>
    </row>
    <row r="9829" spans="1:30" x14ac:dyDescent="0.35">
      <c r="A9829">
        <v>171</v>
      </c>
      <c r="B9829">
        <v>79</v>
      </c>
      <c r="C9829" t="s">
        <v>416</v>
      </c>
      <c r="D9829" t="s">
        <v>500</v>
      </c>
      <c r="E9829" t="s">
        <v>417</v>
      </c>
      <c r="F9829" t="s">
        <v>332</v>
      </c>
      <c r="G9829" t="s">
        <v>404</v>
      </c>
      <c r="H9829" t="s">
        <v>163</v>
      </c>
      <c r="I9829">
        <v>1990</v>
      </c>
      <c r="J9829">
        <v>82.650499999999994</v>
      </c>
      <c r="K9829">
        <v>101.2794</v>
      </c>
      <c r="L9829">
        <v>122.5394</v>
      </c>
      <c r="M9829">
        <v>103.12609999999999</v>
      </c>
      <c r="N9829">
        <v>242.10980000000001</v>
      </c>
      <c r="O9829">
        <v>139.46350000000001</v>
      </c>
      <c r="P9829">
        <v>104.3869</v>
      </c>
      <c r="Q9829">
        <v>53775643</v>
      </c>
      <c r="R9829">
        <v>19203458</v>
      </c>
      <c r="S9829">
        <v>34377925</v>
      </c>
      <c r="T9829">
        <v>194259</v>
      </c>
      <c r="U9829">
        <v>13077</v>
      </c>
      <c r="V9829">
        <v>1357</v>
      </c>
      <c r="W9829">
        <v>237993</v>
      </c>
      <c r="X9829">
        <v>66087</v>
      </c>
      <c r="Y9829">
        <v>26092</v>
      </c>
      <c r="Z9829">
        <v>4412883</v>
      </c>
      <c r="AA9829">
        <v>98596318</v>
      </c>
      <c r="AB9829">
        <v>12414</v>
      </c>
      <c r="AC9829">
        <v>5618</v>
      </c>
      <c r="AD9829">
        <v>482</v>
      </c>
    </row>
    <row r="9830" spans="1:30" x14ac:dyDescent="0.35">
      <c r="A9830">
        <v>171</v>
      </c>
      <c r="B9830">
        <v>79</v>
      </c>
      <c r="C9830" t="s">
        <v>416</v>
      </c>
      <c r="D9830" t="s">
        <v>500</v>
      </c>
      <c r="E9830" t="s">
        <v>417</v>
      </c>
      <c r="F9830" t="s">
        <v>332</v>
      </c>
      <c r="G9830" t="s">
        <v>404</v>
      </c>
      <c r="H9830" t="s">
        <v>163</v>
      </c>
      <c r="I9830">
        <v>1991</v>
      </c>
      <c r="J9830">
        <v>83.071700000000007</v>
      </c>
      <c r="K9830">
        <v>93.071899999999999</v>
      </c>
      <c r="L9830">
        <v>112.038</v>
      </c>
      <c r="M9830">
        <v>98.124799999999993</v>
      </c>
      <c r="N9830">
        <v>234.93049999999999</v>
      </c>
      <c r="O9830">
        <v>132.82509999999999</v>
      </c>
      <c r="P9830">
        <v>92.313800000000001</v>
      </c>
      <c r="Q9830">
        <v>49417749</v>
      </c>
      <c r="R9830">
        <v>17410789</v>
      </c>
      <c r="S9830">
        <v>31800021</v>
      </c>
      <c r="T9830">
        <v>206941</v>
      </c>
      <c r="U9830">
        <v>12443</v>
      </c>
      <c r="V9830">
        <v>1317</v>
      </c>
      <c r="W9830">
        <v>226664</v>
      </c>
      <c r="X9830">
        <v>63086</v>
      </c>
      <c r="Y9830">
        <v>24394</v>
      </c>
      <c r="Z9830">
        <v>3951819</v>
      </c>
      <c r="AA9830">
        <v>86308719</v>
      </c>
      <c r="AB9830">
        <v>11807</v>
      </c>
      <c r="AC9830">
        <v>5329</v>
      </c>
      <c r="AD9830">
        <v>482</v>
      </c>
    </row>
    <row r="9831" spans="1:30" x14ac:dyDescent="0.35">
      <c r="A9831">
        <v>171</v>
      </c>
      <c r="B9831">
        <v>79</v>
      </c>
      <c r="C9831" t="s">
        <v>416</v>
      </c>
      <c r="D9831" t="s">
        <v>500</v>
      </c>
      <c r="E9831" t="s">
        <v>417</v>
      </c>
      <c r="F9831" t="s">
        <v>332</v>
      </c>
      <c r="G9831" t="s">
        <v>404</v>
      </c>
      <c r="H9831" t="s">
        <v>163</v>
      </c>
      <c r="I9831">
        <v>1992</v>
      </c>
      <c r="J9831">
        <v>83.316800000000001</v>
      </c>
      <c r="K9831">
        <v>88.305099999999996</v>
      </c>
      <c r="L9831">
        <v>105.9872</v>
      </c>
      <c r="M9831">
        <v>97.280199999999994</v>
      </c>
      <c r="N9831">
        <v>226.15360000000001</v>
      </c>
      <c r="O9831">
        <v>117.6063</v>
      </c>
      <c r="P9831">
        <v>88.096800000000002</v>
      </c>
      <c r="Q9831">
        <v>46886759</v>
      </c>
      <c r="R9831">
        <v>17495925</v>
      </c>
      <c r="S9831">
        <v>29137368</v>
      </c>
      <c r="T9831">
        <v>253464</v>
      </c>
      <c r="U9831">
        <v>12336</v>
      </c>
      <c r="V9831">
        <v>1268</v>
      </c>
      <c r="W9831">
        <v>200694</v>
      </c>
      <c r="X9831">
        <v>55926</v>
      </c>
      <c r="Y9831">
        <v>21386</v>
      </c>
      <c r="Z9831">
        <v>3716790</v>
      </c>
      <c r="AA9831">
        <v>83345053</v>
      </c>
      <c r="AB9831">
        <v>11708</v>
      </c>
      <c r="AC9831">
        <v>5243</v>
      </c>
      <c r="AD9831">
        <v>482</v>
      </c>
    </row>
    <row r="9832" spans="1:30" x14ac:dyDescent="0.35">
      <c r="A9832">
        <v>171</v>
      </c>
      <c r="B9832">
        <v>79</v>
      </c>
      <c r="C9832" t="s">
        <v>416</v>
      </c>
      <c r="D9832" t="s">
        <v>500</v>
      </c>
      <c r="E9832" t="s">
        <v>417</v>
      </c>
      <c r="F9832" t="s">
        <v>332</v>
      </c>
      <c r="G9832" t="s">
        <v>404</v>
      </c>
      <c r="H9832" t="s">
        <v>163</v>
      </c>
      <c r="I9832">
        <v>1993</v>
      </c>
      <c r="J9832">
        <v>81.740600000000001</v>
      </c>
      <c r="K9832">
        <v>87.138900000000007</v>
      </c>
      <c r="L9832">
        <v>106.6041</v>
      </c>
      <c r="M9832">
        <v>98.893600000000006</v>
      </c>
      <c r="N9832">
        <v>217.5461</v>
      </c>
      <c r="O9832">
        <v>115.4217</v>
      </c>
      <c r="P9832">
        <v>90.087999999999994</v>
      </c>
      <c r="Q9832">
        <v>46267520</v>
      </c>
      <c r="R9832">
        <v>17634339</v>
      </c>
      <c r="S9832">
        <v>28427597</v>
      </c>
      <c r="T9832">
        <v>205585</v>
      </c>
      <c r="U9832">
        <v>12541</v>
      </c>
      <c r="V9832">
        <v>1219</v>
      </c>
      <c r="W9832">
        <v>196966</v>
      </c>
      <c r="X9832">
        <v>54966</v>
      </c>
      <c r="Y9832">
        <v>20747</v>
      </c>
      <c r="Z9832">
        <v>3523970</v>
      </c>
      <c r="AA9832">
        <v>90623530</v>
      </c>
      <c r="AB9832">
        <v>11911</v>
      </c>
      <c r="AC9832">
        <v>5251</v>
      </c>
      <c r="AD9832">
        <v>485</v>
      </c>
    </row>
    <row r="9833" spans="1:30" x14ac:dyDescent="0.35">
      <c r="A9833">
        <v>171</v>
      </c>
      <c r="B9833">
        <v>79</v>
      </c>
      <c r="C9833" t="s">
        <v>416</v>
      </c>
      <c r="D9833" t="s">
        <v>500</v>
      </c>
      <c r="E9833" t="s">
        <v>417</v>
      </c>
      <c r="F9833" t="s">
        <v>332</v>
      </c>
      <c r="G9833" t="s">
        <v>404</v>
      </c>
      <c r="H9833" t="s">
        <v>163</v>
      </c>
      <c r="I9833">
        <v>1994</v>
      </c>
      <c r="J9833">
        <v>78.125600000000006</v>
      </c>
      <c r="K9833">
        <v>84.1571</v>
      </c>
      <c r="L9833">
        <v>107.72029999999999</v>
      </c>
      <c r="M9833">
        <v>99.902000000000001</v>
      </c>
      <c r="N9833">
        <v>208.91659999999999</v>
      </c>
      <c r="O9833">
        <v>112.3075</v>
      </c>
      <c r="P9833">
        <v>93.233800000000002</v>
      </c>
      <c r="Q9833">
        <v>44684320</v>
      </c>
      <c r="R9833">
        <v>16993142</v>
      </c>
      <c r="S9833">
        <v>27522667</v>
      </c>
      <c r="T9833">
        <v>168512</v>
      </c>
      <c r="U9833">
        <v>12669</v>
      </c>
      <c r="V9833">
        <v>1171</v>
      </c>
      <c r="W9833">
        <v>191651</v>
      </c>
      <c r="X9833">
        <v>53406</v>
      </c>
      <c r="Y9833">
        <v>20423</v>
      </c>
      <c r="Z9833">
        <v>3747789</v>
      </c>
      <c r="AA9833">
        <v>91736275</v>
      </c>
      <c r="AB9833">
        <v>12037</v>
      </c>
      <c r="AC9833">
        <v>5271</v>
      </c>
      <c r="AD9833">
        <v>485</v>
      </c>
    </row>
    <row r="9834" spans="1:30" x14ac:dyDescent="0.35">
      <c r="A9834">
        <v>171</v>
      </c>
      <c r="B9834">
        <v>79</v>
      </c>
      <c r="C9834" t="s">
        <v>416</v>
      </c>
      <c r="D9834" t="s">
        <v>500</v>
      </c>
      <c r="E9834" t="s">
        <v>417</v>
      </c>
      <c r="F9834" t="s">
        <v>332</v>
      </c>
      <c r="G9834" t="s">
        <v>404</v>
      </c>
      <c r="H9834" t="s">
        <v>163</v>
      </c>
      <c r="I9834">
        <v>1995</v>
      </c>
      <c r="J9834">
        <v>80.803700000000006</v>
      </c>
      <c r="K9834">
        <v>86.677999999999997</v>
      </c>
      <c r="L9834">
        <v>107.2698</v>
      </c>
      <c r="M9834">
        <v>100.09950000000001</v>
      </c>
      <c r="N9834">
        <v>202.37110000000001</v>
      </c>
      <c r="O9834">
        <v>108.60639999999999</v>
      </c>
      <c r="P9834">
        <v>94.218299999999999</v>
      </c>
      <c r="Q9834">
        <v>46022813</v>
      </c>
      <c r="R9834">
        <v>17908690</v>
      </c>
      <c r="S9834">
        <v>27918917</v>
      </c>
      <c r="T9834">
        <v>195203</v>
      </c>
      <c r="U9834">
        <v>12694</v>
      </c>
      <c r="V9834">
        <v>1134</v>
      </c>
      <c r="W9834">
        <v>185335</v>
      </c>
      <c r="X9834">
        <v>51500</v>
      </c>
      <c r="Y9834">
        <v>20209</v>
      </c>
      <c r="Z9834">
        <v>3653738</v>
      </c>
      <c r="AA9834">
        <v>95447282</v>
      </c>
      <c r="AB9834">
        <v>12061</v>
      </c>
      <c r="AC9834">
        <v>5282</v>
      </c>
      <c r="AD9834">
        <v>485</v>
      </c>
    </row>
    <row r="9835" spans="1:30" x14ac:dyDescent="0.35">
      <c r="A9835">
        <v>171</v>
      </c>
      <c r="B9835">
        <v>79</v>
      </c>
      <c r="C9835" t="s">
        <v>416</v>
      </c>
      <c r="D9835" t="s">
        <v>500</v>
      </c>
      <c r="E9835" t="s">
        <v>417</v>
      </c>
      <c r="F9835" t="s">
        <v>332</v>
      </c>
      <c r="G9835" t="s">
        <v>404</v>
      </c>
      <c r="H9835" t="s">
        <v>163</v>
      </c>
      <c r="I9835">
        <v>1996</v>
      </c>
      <c r="J9835">
        <v>84.275599999999997</v>
      </c>
      <c r="K9835">
        <v>88.883300000000006</v>
      </c>
      <c r="L9835">
        <v>105.4674</v>
      </c>
      <c r="M9835">
        <v>100.1164</v>
      </c>
      <c r="N9835">
        <v>186.6146</v>
      </c>
      <c r="O9835">
        <v>108.2062</v>
      </c>
      <c r="P9835">
        <v>93.420400000000001</v>
      </c>
      <c r="Q9835">
        <v>47193739</v>
      </c>
      <c r="R9835">
        <v>18764620</v>
      </c>
      <c r="S9835">
        <v>28201061</v>
      </c>
      <c r="T9835">
        <v>228058</v>
      </c>
      <c r="U9835">
        <v>12696</v>
      </c>
      <c r="V9835">
        <v>1046</v>
      </c>
      <c r="W9835">
        <v>184652</v>
      </c>
      <c r="X9835">
        <v>50395</v>
      </c>
      <c r="Y9835">
        <v>19977</v>
      </c>
      <c r="Z9835">
        <v>3642505</v>
      </c>
      <c r="AA9835">
        <v>94223129</v>
      </c>
      <c r="AB9835">
        <v>12064</v>
      </c>
      <c r="AC9835">
        <v>5273</v>
      </c>
      <c r="AD9835">
        <v>485</v>
      </c>
    </row>
    <row r="9836" spans="1:30" x14ac:dyDescent="0.35">
      <c r="A9836">
        <v>171</v>
      </c>
      <c r="B9836">
        <v>79</v>
      </c>
      <c r="C9836" t="s">
        <v>416</v>
      </c>
      <c r="D9836" t="s">
        <v>500</v>
      </c>
      <c r="E9836" t="s">
        <v>417</v>
      </c>
      <c r="F9836" t="s">
        <v>332</v>
      </c>
      <c r="G9836" t="s">
        <v>404</v>
      </c>
      <c r="H9836" t="s">
        <v>163</v>
      </c>
      <c r="I9836">
        <v>1997</v>
      </c>
      <c r="J9836">
        <v>84.461399999999998</v>
      </c>
      <c r="K9836">
        <v>89.448300000000003</v>
      </c>
      <c r="L9836">
        <v>105.90430000000001</v>
      </c>
      <c r="M9836">
        <v>100.0804</v>
      </c>
      <c r="N9836">
        <v>185.28530000000001</v>
      </c>
      <c r="O9836">
        <v>107.34869999999999</v>
      </c>
      <c r="P9836">
        <v>94.482399999999998</v>
      </c>
      <c r="Q9836">
        <v>47493746</v>
      </c>
      <c r="R9836">
        <v>19021522</v>
      </c>
      <c r="S9836">
        <v>28275804</v>
      </c>
      <c r="T9836">
        <v>196418</v>
      </c>
      <c r="U9836">
        <v>12691</v>
      </c>
      <c r="V9836">
        <v>1039</v>
      </c>
      <c r="W9836">
        <v>183189</v>
      </c>
      <c r="X9836">
        <v>47362</v>
      </c>
      <c r="Y9836">
        <v>19953</v>
      </c>
      <c r="Z9836">
        <v>3679812</v>
      </c>
      <c r="AA9836">
        <v>95380513</v>
      </c>
      <c r="AB9836">
        <v>12060</v>
      </c>
      <c r="AC9836">
        <v>5267</v>
      </c>
      <c r="AD9836">
        <v>485</v>
      </c>
    </row>
    <row r="9837" spans="1:30" x14ac:dyDescent="0.35">
      <c r="A9837">
        <v>171</v>
      </c>
      <c r="B9837">
        <v>79</v>
      </c>
      <c r="C9837" t="s">
        <v>416</v>
      </c>
      <c r="D9837" t="s">
        <v>500</v>
      </c>
      <c r="E9837" t="s">
        <v>417</v>
      </c>
      <c r="F9837" t="s">
        <v>332</v>
      </c>
      <c r="G9837" t="s">
        <v>404</v>
      </c>
      <c r="H9837" t="s">
        <v>163</v>
      </c>
      <c r="I9837">
        <v>1998</v>
      </c>
      <c r="J9837">
        <v>84.396000000000001</v>
      </c>
      <c r="K9837">
        <v>90.897099999999995</v>
      </c>
      <c r="L9837">
        <v>107.703</v>
      </c>
      <c r="M9837">
        <v>100.4503</v>
      </c>
      <c r="N9837">
        <v>176.28880000000001</v>
      </c>
      <c r="O9837">
        <v>106.83710000000001</v>
      </c>
      <c r="P9837">
        <v>98.494100000000003</v>
      </c>
      <c r="Q9837">
        <v>48262977</v>
      </c>
      <c r="R9837">
        <v>19807720</v>
      </c>
      <c r="S9837">
        <v>28246438</v>
      </c>
      <c r="T9837">
        <v>208822</v>
      </c>
      <c r="U9837">
        <v>12738</v>
      </c>
      <c r="V9837">
        <v>988</v>
      </c>
      <c r="W9837">
        <v>182316</v>
      </c>
      <c r="X9837">
        <v>45538</v>
      </c>
      <c r="Y9837">
        <v>19607</v>
      </c>
      <c r="Z9837">
        <v>3746548</v>
      </c>
      <c r="AA9837">
        <v>101353940</v>
      </c>
      <c r="AB9837">
        <v>12107</v>
      </c>
      <c r="AC9837">
        <v>5266</v>
      </c>
      <c r="AD9837">
        <v>485</v>
      </c>
    </row>
    <row r="9838" spans="1:30" x14ac:dyDescent="0.35">
      <c r="A9838">
        <v>171</v>
      </c>
      <c r="B9838">
        <v>79</v>
      </c>
      <c r="C9838" t="s">
        <v>416</v>
      </c>
      <c r="D9838" t="s">
        <v>500</v>
      </c>
      <c r="E9838" t="s">
        <v>417</v>
      </c>
      <c r="F9838" t="s">
        <v>332</v>
      </c>
      <c r="G9838" t="s">
        <v>404</v>
      </c>
      <c r="H9838" t="s">
        <v>163</v>
      </c>
      <c r="I9838">
        <v>1999</v>
      </c>
      <c r="J9838">
        <v>87.371499999999997</v>
      </c>
      <c r="K9838">
        <v>93.610500000000002</v>
      </c>
      <c r="L9838">
        <v>107.1408</v>
      </c>
      <c r="M9838">
        <v>99.793300000000002</v>
      </c>
      <c r="N9838">
        <v>184.48009999999999</v>
      </c>
      <c r="O9838">
        <v>106.355</v>
      </c>
      <c r="P9838">
        <v>96.800899999999999</v>
      </c>
      <c r="Q9838">
        <v>49703726</v>
      </c>
      <c r="R9838">
        <v>20678716</v>
      </c>
      <c r="S9838">
        <v>28805039</v>
      </c>
      <c r="T9838">
        <v>219973</v>
      </c>
      <c r="U9838">
        <v>12655</v>
      </c>
      <c r="V9838">
        <v>1034</v>
      </c>
      <c r="W9838">
        <v>181494</v>
      </c>
      <c r="X9838">
        <v>43811</v>
      </c>
      <c r="Y9838">
        <v>19661</v>
      </c>
      <c r="Z9838">
        <v>3862519</v>
      </c>
      <c r="AA9838">
        <v>95819327</v>
      </c>
      <c r="AB9838">
        <v>12038</v>
      </c>
      <c r="AC9838">
        <v>5114</v>
      </c>
      <c r="AD9838">
        <v>485</v>
      </c>
    </row>
    <row r="9839" spans="1:30" x14ac:dyDescent="0.35">
      <c r="A9839">
        <v>171</v>
      </c>
      <c r="B9839">
        <v>79</v>
      </c>
      <c r="C9839" t="s">
        <v>416</v>
      </c>
      <c r="D9839" t="s">
        <v>500</v>
      </c>
      <c r="E9839" t="s">
        <v>417</v>
      </c>
      <c r="F9839" t="s">
        <v>332</v>
      </c>
      <c r="G9839" t="s">
        <v>404</v>
      </c>
      <c r="H9839" t="s">
        <v>163</v>
      </c>
      <c r="I9839">
        <v>2000</v>
      </c>
      <c r="J9839">
        <v>88.402000000000001</v>
      </c>
      <c r="K9839">
        <v>94.627600000000001</v>
      </c>
      <c r="L9839">
        <v>107.0424</v>
      </c>
      <c r="M9839">
        <v>99.602400000000003</v>
      </c>
      <c r="N9839">
        <v>170.92359999999999</v>
      </c>
      <c r="O9839">
        <v>105.81100000000001</v>
      </c>
      <c r="P9839">
        <v>98.614500000000007</v>
      </c>
      <c r="Q9839">
        <v>50243751</v>
      </c>
      <c r="R9839">
        <v>21719133</v>
      </c>
      <c r="S9839">
        <v>28327712</v>
      </c>
      <c r="T9839">
        <v>196908</v>
      </c>
      <c r="U9839">
        <v>12631</v>
      </c>
      <c r="V9839">
        <v>958</v>
      </c>
      <c r="W9839">
        <v>180565</v>
      </c>
      <c r="X9839">
        <v>42092</v>
      </c>
      <c r="Y9839">
        <v>19273</v>
      </c>
      <c r="Z9839">
        <v>3535979</v>
      </c>
      <c r="AA9839">
        <v>106460915</v>
      </c>
      <c r="AB9839">
        <v>12020</v>
      </c>
      <c r="AC9839">
        <v>5048</v>
      </c>
      <c r="AD9839">
        <v>485</v>
      </c>
    </row>
    <row r="9840" spans="1:30" x14ac:dyDescent="0.35">
      <c r="A9840">
        <v>171</v>
      </c>
      <c r="B9840">
        <v>79</v>
      </c>
      <c r="C9840" t="s">
        <v>416</v>
      </c>
      <c r="D9840" t="s">
        <v>500</v>
      </c>
      <c r="E9840" t="s">
        <v>417</v>
      </c>
      <c r="F9840" t="s">
        <v>332</v>
      </c>
      <c r="G9840" t="s">
        <v>404</v>
      </c>
      <c r="H9840" t="s">
        <v>163</v>
      </c>
      <c r="I9840">
        <v>2001</v>
      </c>
      <c r="J9840">
        <v>89.588200000000001</v>
      </c>
      <c r="K9840">
        <v>95.043199999999999</v>
      </c>
      <c r="L9840">
        <v>106.0889</v>
      </c>
      <c r="M9840">
        <v>99.599699999999999</v>
      </c>
      <c r="N9840">
        <v>170.476</v>
      </c>
      <c r="O9840">
        <v>105.1093</v>
      </c>
      <c r="P9840">
        <v>97.405500000000004</v>
      </c>
      <c r="Q9840">
        <v>50464408</v>
      </c>
      <c r="R9840">
        <v>21574308</v>
      </c>
      <c r="S9840">
        <v>28714663</v>
      </c>
      <c r="T9840">
        <v>175438</v>
      </c>
      <c r="U9840">
        <v>12630</v>
      </c>
      <c r="V9840">
        <v>956</v>
      </c>
      <c r="W9840">
        <v>179368</v>
      </c>
      <c r="X9840">
        <v>41077</v>
      </c>
      <c r="Y9840">
        <v>19215</v>
      </c>
      <c r="Z9840">
        <v>3400015</v>
      </c>
      <c r="AA9840">
        <v>107188161</v>
      </c>
      <c r="AB9840">
        <v>12021</v>
      </c>
      <c r="AC9840">
        <v>5013</v>
      </c>
      <c r="AD9840">
        <v>492</v>
      </c>
    </row>
    <row r="9841" spans="1:30" x14ac:dyDescent="0.35">
      <c r="A9841">
        <v>171</v>
      </c>
      <c r="B9841">
        <v>79</v>
      </c>
      <c r="C9841" t="s">
        <v>416</v>
      </c>
      <c r="D9841" t="s">
        <v>500</v>
      </c>
      <c r="E9841" t="s">
        <v>417</v>
      </c>
      <c r="F9841" t="s">
        <v>332</v>
      </c>
      <c r="G9841" t="s">
        <v>404</v>
      </c>
      <c r="H9841" t="s">
        <v>163</v>
      </c>
      <c r="I9841">
        <v>2002</v>
      </c>
      <c r="J9841">
        <v>86.760800000000003</v>
      </c>
      <c r="K9841">
        <v>90.849699999999999</v>
      </c>
      <c r="L9841">
        <v>104.7128</v>
      </c>
      <c r="M9841">
        <v>99.385099999999994</v>
      </c>
      <c r="N9841">
        <v>160.9562</v>
      </c>
      <c r="O9841">
        <v>104.2316</v>
      </c>
      <c r="P9841">
        <v>96.727900000000005</v>
      </c>
      <c r="Q9841">
        <v>48237827</v>
      </c>
      <c r="R9841">
        <v>19670036</v>
      </c>
      <c r="S9841">
        <v>28400439</v>
      </c>
      <c r="T9841">
        <v>167350</v>
      </c>
      <c r="U9841">
        <v>12603</v>
      </c>
      <c r="V9841">
        <v>902</v>
      </c>
      <c r="W9841">
        <v>177870</v>
      </c>
      <c r="X9841">
        <v>40087</v>
      </c>
      <c r="Y9841">
        <v>19020</v>
      </c>
      <c r="Z9841">
        <v>3377127</v>
      </c>
      <c r="AA9841">
        <v>106425475</v>
      </c>
      <c r="AB9841">
        <v>11997</v>
      </c>
      <c r="AC9841">
        <v>4970</v>
      </c>
      <c r="AD9841">
        <v>495</v>
      </c>
    </row>
    <row r="9842" spans="1:30" x14ac:dyDescent="0.35">
      <c r="A9842">
        <v>171</v>
      </c>
      <c r="B9842">
        <v>79</v>
      </c>
      <c r="C9842" t="s">
        <v>416</v>
      </c>
      <c r="D9842" t="s">
        <v>500</v>
      </c>
      <c r="E9842" t="s">
        <v>417</v>
      </c>
      <c r="F9842" t="s">
        <v>332</v>
      </c>
      <c r="G9842" t="s">
        <v>404</v>
      </c>
      <c r="H9842" t="s">
        <v>163</v>
      </c>
      <c r="I9842">
        <v>2003</v>
      </c>
      <c r="J9842">
        <v>85.578299999999999</v>
      </c>
      <c r="K9842">
        <v>87.033500000000004</v>
      </c>
      <c r="L9842">
        <v>101.7004</v>
      </c>
      <c r="M9842">
        <v>99.6785</v>
      </c>
      <c r="N9842">
        <v>155.40790000000001</v>
      </c>
      <c r="O9842">
        <v>102.7877</v>
      </c>
      <c r="P9842">
        <v>93.162000000000006</v>
      </c>
      <c r="Q9842">
        <v>46211560</v>
      </c>
      <c r="R9842">
        <v>17538286</v>
      </c>
      <c r="S9842">
        <v>28464264</v>
      </c>
      <c r="T9842">
        <v>209009</v>
      </c>
      <c r="U9842">
        <v>12640</v>
      </c>
      <c r="V9842">
        <v>871</v>
      </c>
      <c r="W9842">
        <v>175406</v>
      </c>
      <c r="X9842">
        <v>39073</v>
      </c>
      <c r="Y9842">
        <v>18591</v>
      </c>
      <c r="Z9842">
        <v>3364938</v>
      </c>
      <c r="AA9842">
        <v>100053093</v>
      </c>
      <c r="AB9842">
        <v>12033</v>
      </c>
      <c r="AC9842">
        <v>4968</v>
      </c>
      <c r="AD9842">
        <v>500</v>
      </c>
    </row>
    <row r="9843" spans="1:30" x14ac:dyDescent="0.35">
      <c r="A9843">
        <v>171</v>
      </c>
      <c r="B9843">
        <v>79</v>
      </c>
      <c r="C9843" t="s">
        <v>416</v>
      </c>
      <c r="D9843" t="s">
        <v>500</v>
      </c>
      <c r="E9843" t="s">
        <v>417</v>
      </c>
      <c r="F9843" t="s">
        <v>332</v>
      </c>
      <c r="G9843" t="s">
        <v>404</v>
      </c>
      <c r="H9843" t="s">
        <v>163</v>
      </c>
      <c r="I9843">
        <v>2004</v>
      </c>
      <c r="J9843">
        <v>92.977900000000005</v>
      </c>
      <c r="K9843">
        <v>96.542100000000005</v>
      </c>
      <c r="L9843">
        <v>103.8334</v>
      </c>
      <c r="M9843">
        <v>100.166</v>
      </c>
      <c r="N9843">
        <v>149.00550000000001</v>
      </c>
      <c r="O9843">
        <v>101.3274</v>
      </c>
      <c r="P9843">
        <v>97.619100000000003</v>
      </c>
      <c r="Q9843">
        <v>51260272</v>
      </c>
      <c r="R9843">
        <v>22270869</v>
      </c>
      <c r="S9843">
        <v>28812536</v>
      </c>
      <c r="T9843">
        <v>176868</v>
      </c>
      <c r="U9843">
        <v>12702</v>
      </c>
      <c r="V9843">
        <v>835</v>
      </c>
      <c r="W9843">
        <v>172914</v>
      </c>
      <c r="X9843">
        <v>38108</v>
      </c>
      <c r="Y9843">
        <v>18062</v>
      </c>
      <c r="Z9843">
        <v>3306486</v>
      </c>
      <c r="AA9843">
        <v>109750119</v>
      </c>
      <c r="AB9843">
        <v>12100</v>
      </c>
      <c r="AC9843">
        <v>4913</v>
      </c>
      <c r="AD9843">
        <v>500</v>
      </c>
    </row>
    <row r="9844" spans="1:30" x14ac:dyDescent="0.35">
      <c r="A9844">
        <v>171</v>
      </c>
      <c r="B9844">
        <v>79</v>
      </c>
      <c r="C9844" t="s">
        <v>416</v>
      </c>
      <c r="D9844" t="s">
        <v>500</v>
      </c>
      <c r="E9844" t="s">
        <v>417</v>
      </c>
      <c r="F9844" t="s">
        <v>332</v>
      </c>
      <c r="G9844" t="s">
        <v>404</v>
      </c>
      <c r="H9844" t="s">
        <v>163</v>
      </c>
      <c r="I9844">
        <v>2005</v>
      </c>
      <c r="J9844">
        <v>88.477000000000004</v>
      </c>
      <c r="K9844">
        <v>92.962900000000005</v>
      </c>
      <c r="L9844">
        <v>105.0701</v>
      </c>
      <c r="M9844">
        <v>100.21559999999999</v>
      </c>
      <c r="N9844">
        <v>153.98609999999999</v>
      </c>
      <c r="O9844">
        <v>100.8385</v>
      </c>
      <c r="P9844">
        <v>99.0214</v>
      </c>
      <c r="Q9844">
        <v>49359842</v>
      </c>
      <c r="R9844">
        <v>20584869</v>
      </c>
      <c r="S9844">
        <v>28631231</v>
      </c>
      <c r="T9844">
        <v>143740</v>
      </c>
      <c r="U9844">
        <v>12708</v>
      </c>
      <c r="V9844">
        <v>863</v>
      </c>
      <c r="W9844">
        <v>172080</v>
      </c>
      <c r="X9844">
        <v>37168</v>
      </c>
      <c r="Y9844">
        <v>18139</v>
      </c>
      <c r="Z9844">
        <v>3235777</v>
      </c>
      <c r="AA9844">
        <v>114208736</v>
      </c>
      <c r="AB9844">
        <v>12102</v>
      </c>
      <c r="AC9844">
        <v>4929</v>
      </c>
      <c r="AD9844">
        <v>510</v>
      </c>
    </row>
    <row r="9845" spans="1:30" x14ac:dyDescent="0.35">
      <c r="A9845">
        <v>171</v>
      </c>
      <c r="B9845">
        <v>79</v>
      </c>
      <c r="C9845" t="s">
        <v>416</v>
      </c>
      <c r="D9845" t="s">
        <v>500</v>
      </c>
      <c r="E9845" t="s">
        <v>417</v>
      </c>
      <c r="F9845" t="s">
        <v>332</v>
      </c>
      <c r="G9845" t="s">
        <v>404</v>
      </c>
      <c r="H9845" t="s">
        <v>163</v>
      </c>
      <c r="I9845">
        <v>2006</v>
      </c>
      <c r="J9845">
        <v>88.793999999999997</v>
      </c>
      <c r="K9845">
        <v>90.894400000000005</v>
      </c>
      <c r="L9845">
        <v>102.3656</v>
      </c>
      <c r="M9845">
        <v>99.893600000000006</v>
      </c>
      <c r="N9845">
        <v>150.40809999999999</v>
      </c>
      <c r="O9845">
        <v>101.2504</v>
      </c>
      <c r="P9845">
        <v>95.213099999999997</v>
      </c>
      <c r="Q9845">
        <v>48261585</v>
      </c>
      <c r="R9845">
        <v>19427158</v>
      </c>
      <c r="S9845">
        <v>28708223</v>
      </c>
      <c r="T9845">
        <v>126205</v>
      </c>
      <c r="U9845">
        <v>12668</v>
      </c>
      <c r="V9845">
        <v>843</v>
      </c>
      <c r="W9845">
        <v>172783</v>
      </c>
      <c r="X9845">
        <v>36575</v>
      </c>
      <c r="Y9845">
        <v>17804</v>
      </c>
      <c r="Z9845">
        <v>3041870</v>
      </c>
      <c r="AA9845">
        <v>111596902</v>
      </c>
      <c r="AB9845">
        <v>12064</v>
      </c>
      <c r="AC9845">
        <v>4882</v>
      </c>
      <c r="AD9845">
        <v>516</v>
      </c>
    </row>
    <row r="9846" spans="1:30" x14ac:dyDescent="0.35">
      <c r="A9846">
        <v>171</v>
      </c>
      <c r="B9846">
        <v>79</v>
      </c>
      <c r="C9846" t="s">
        <v>416</v>
      </c>
      <c r="D9846" t="s">
        <v>500</v>
      </c>
      <c r="E9846" t="s">
        <v>417</v>
      </c>
      <c r="F9846" t="s">
        <v>332</v>
      </c>
      <c r="G9846" t="s">
        <v>404</v>
      </c>
      <c r="H9846" t="s">
        <v>163</v>
      </c>
      <c r="I9846">
        <v>2007</v>
      </c>
      <c r="J9846">
        <v>89.046000000000006</v>
      </c>
      <c r="K9846">
        <v>92.638099999999994</v>
      </c>
      <c r="L9846">
        <v>104.0339</v>
      </c>
      <c r="M9846">
        <v>100.07250000000001</v>
      </c>
      <c r="N9846">
        <v>153.07159999999999</v>
      </c>
      <c r="O9846">
        <v>101.2077</v>
      </c>
      <c r="P9846">
        <v>97.438000000000002</v>
      </c>
      <c r="Q9846">
        <v>49187383</v>
      </c>
      <c r="R9846">
        <v>19661709</v>
      </c>
      <c r="S9846">
        <v>29371572</v>
      </c>
      <c r="T9846">
        <v>154101</v>
      </c>
      <c r="U9846">
        <v>12690</v>
      </c>
      <c r="V9846">
        <v>858</v>
      </c>
      <c r="W9846">
        <v>172710</v>
      </c>
      <c r="X9846">
        <v>35999</v>
      </c>
      <c r="Y9846">
        <v>17954</v>
      </c>
      <c r="Z9846">
        <v>3376419</v>
      </c>
      <c r="AA9846">
        <v>107782796</v>
      </c>
      <c r="AB9846">
        <v>12075</v>
      </c>
      <c r="AC9846">
        <v>4875</v>
      </c>
      <c r="AD9846">
        <v>560</v>
      </c>
    </row>
    <row r="9847" spans="1:30" x14ac:dyDescent="0.35">
      <c r="A9847">
        <v>171</v>
      </c>
      <c r="B9847">
        <v>79</v>
      </c>
      <c r="C9847" t="s">
        <v>416</v>
      </c>
      <c r="D9847" t="s">
        <v>500</v>
      </c>
      <c r="E9847" t="s">
        <v>417</v>
      </c>
      <c r="F9847" t="s">
        <v>332</v>
      </c>
      <c r="G9847" t="s">
        <v>404</v>
      </c>
      <c r="H9847" t="s">
        <v>163</v>
      </c>
      <c r="I9847">
        <v>2008</v>
      </c>
      <c r="J9847">
        <v>98.817599999999999</v>
      </c>
      <c r="K9847">
        <v>97.245699999999999</v>
      </c>
      <c r="L9847">
        <v>98.409300000000002</v>
      </c>
      <c r="M9847">
        <v>100.5461</v>
      </c>
      <c r="N9847">
        <v>122.72920000000001</v>
      </c>
      <c r="O9847">
        <v>101.86799999999999</v>
      </c>
      <c r="P9847">
        <v>92.738</v>
      </c>
      <c r="Q9847">
        <v>51633877</v>
      </c>
      <c r="R9847">
        <v>21498581</v>
      </c>
      <c r="S9847">
        <v>29984713</v>
      </c>
      <c r="T9847">
        <v>150585</v>
      </c>
      <c r="U9847">
        <v>12750</v>
      </c>
      <c r="V9847">
        <v>688</v>
      </c>
      <c r="W9847">
        <v>173837</v>
      </c>
      <c r="X9847">
        <v>35389</v>
      </c>
      <c r="Y9847">
        <v>18117</v>
      </c>
      <c r="Z9847">
        <v>2654688</v>
      </c>
      <c r="AA9847">
        <v>117539084</v>
      </c>
      <c r="AB9847">
        <v>12132</v>
      </c>
      <c r="AC9847">
        <v>4789</v>
      </c>
      <c r="AD9847">
        <v>600</v>
      </c>
    </row>
    <row r="9848" spans="1:30" x14ac:dyDescent="0.35">
      <c r="A9848">
        <v>171</v>
      </c>
      <c r="B9848">
        <v>79</v>
      </c>
      <c r="C9848" t="s">
        <v>416</v>
      </c>
      <c r="D9848" t="s">
        <v>500</v>
      </c>
      <c r="E9848" t="s">
        <v>417</v>
      </c>
      <c r="F9848" t="s">
        <v>332</v>
      </c>
      <c r="G9848" t="s">
        <v>404</v>
      </c>
      <c r="H9848" t="s">
        <v>163</v>
      </c>
      <c r="I9848">
        <v>2009</v>
      </c>
      <c r="J9848">
        <v>98.926400000000001</v>
      </c>
      <c r="K9848">
        <v>99.136499999999998</v>
      </c>
      <c r="L9848">
        <v>100.2124</v>
      </c>
      <c r="M9848">
        <v>100.6987</v>
      </c>
      <c r="N9848">
        <v>115.471</v>
      </c>
      <c r="O9848">
        <v>101.66500000000001</v>
      </c>
      <c r="P9848">
        <v>96.827100000000002</v>
      </c>
      <c r="Q9848">
        <v>52637813</v>
      </c>
      <c r="R9848">
        <v>22235870</v>
      </c>
      <c r="S9848">
        <v>30263604</v>
      </c>
      <c r="T9848">
        <v>138336</v>
      </c>
      <c r="U9848">
        <v>12770</v>
      </c>
      <c r="V9848">
        <v>647</v>
      </c>
      <c r="W9848">
        <v>173490</v>
      </c>
      <c r="X9848">
        <v>34804</v>
      </c>
      <c r="Y9848">
        <v>18140</v>
      </c>
      <c r="Z9848">
        <v>2917816</v>
      </c>
      <c r="AA9848">
        <v>118313228</v>
      </c>
      <c r="AB9848">
        <v>12145</v>
      </c>
      <c r="AC9848">
        <v>4741</v>
      </c>
      <c r="AD9848">
        <v>639</v>
      </c>
    </row>
    <row r="9849" spans="1:30" x14ac:dyDescent="0.35">
      <c r="A9849">
        <v>171</v>
      </c>
      <c r="B9849">
        <v>79</v>
      </c>
      <c r="C9849" t="s">
        <v>416</v>
      </c>
      <c r="D9849" t="s">
        <v>500</v>
      </c>
      <c r="E9849" t="s">
        <v>417</v>
      </c>
      <c r="F9849" t="s">
        <v>332</v>
      </c>
      <c r="G9849" t="s">
        <v>404</v>
      </c>
      <c r="H9849" t="s">
        <v>163</v>
      </c>
      <c r="I9849">
        <v>2010</v>
      </c>
      <c r="J9849">
        <v>97.063299999999998</v>
      </c>
      <c r="K9849">
        <v>95.369799999999998</v>
      </c>
      <c r="L9849">
        <v>98.255300000000005</v>
      </c>
      <c r="M9849">
        <v>99.874799999999993</v>
      </c>
      <c r="N9849">
        <v>111.6682</v>
      </c>
      <c r="O9849">
        <v>100.7945</v>
      </c>
      <c r="P9849">
        <v>94.719300000000004</v>
      </c>
      <c r="Q9849">
        <v>50637832</v>
      </c>
      <c r="R9849">
        <v>19649650</v>
      </c>
      <c r="S9849">
        <v>30846688</v>
      </c>
      <c r="T9849">
        <v>141493</v>
      </c>
      <c r="U9849">
        <v>12665</v>
      </c>
      <c r="V9849">
        <v>626</v>
      </c>
      <c r="W9849">
        <v>172005</v>
      </c>
      <c r="X9849">
        <v>34243</v>
      </c>
      <c r="Y9849">
        <v>17909</v>
      </c>
      <c r="Z9849">
        <v>3247142</v>
      </c>
      <c r="AA9849">
        <v>105580201</v>
      </c>
      <c r="AB9849">
        <v>12045</v>
      </c>
      <c r="AC9849">
        <v>4655</v>
      </c>
      <c r="AD9849">
        <v>652</v>
      </c>
    </row>
    <row r="9850" spans="1:30" x14ac:dyDescent="0.35">
      <c r="A9850">
        <v>171</v>
      </c>
      <c r="B9850">
        <v>79</v>
      </c>
      <c r="C9850" t="s">
        <v>416</v>
      </c>
      <c r="D9850" t="s">
        <v>500</v>
      </c>
      <c r="E9850" t="s">
        <v>417</v>
      </c>
      <c r="F9850" t="s">
        <v>332</v>
      </c>
      <c r="G9850" t="s">
        <v>404</v>
      </c>
      <c r="H9850" t="s">
        <v>163</v>
      </c>
      <c r="I9850">
        <v>2011</v>
      </c>
      <c r="J9850">
        <v>99.183999999999997</v>
      </c>
      <c r="K9850">
        <v>95.964600000000004</v>
      </c>
      <c r="L9850">
        <v>96.754099999999994</v>
      </c>
      <c r="M9850">
        <v>100.1318</v>
      </c>
      <c r="N9850">
        <v>113.80800000000001</v>
      </c>
      <c r="O9850">
        <v>101.3402</v>
      </c>
      <c r="P9850">
        <v>91.778300000000002</v>
      </c>
      <c r="Q9850">
        <v>50953651</v>
      </c>
      <c r="R9850">
        <v>19444033</v>
      </c>
      <c r="S9850">
        <v>31406040</v>
      </c>
      <c r="T9850">
        <v>103578</v>
      </c>
      <c r="U9850">
        <v>12698</v>
      </c>
      <c r="V9850">
        <v>638</v>
      </c>
      <c r="W9850">
        <v>172936</v>
      </c>
      <c r="X9850">
        <v>33698</v>
      </c>
      <c r="Y9850">
        <v>17805</v>
      </c>
      <c r="Z9850">
        <v>3012532</v>
      </c>
      <c r="AA9850">
        <v>105518041</v>
      </c>
      <c r="AB9850">
        <v>12075</v>
      </c>
      <c r="AC9850">
        <v>4644</v>
      </c>
      <c r="AD9850">
        <v>665</v>
      </c>
    </row>
    <row r="9851" spans="1:30" x14ac:dyDescent="0.35">
      <c r="A9851">
        <v>171</v>
      </c>
      <c r="B9851">
        <v>79</v>
      </c>
      <c r="C9851" t="s">
        <v>416</v>
      </c>
      <c r="D9851" t="s">
        <v>500</v>
      </c>
      <c r="E9851" t="s">
        <v>417</v>
      </c>
      <c r="F9851" t="s">
        <v>332</v>
      </c>
      <c r="G9851" t="s">
        <v>404</v>
      </c>
      <c r="H9851" t="s">
        <v>163</v>
      </c>
      <c r="I9851">
        <v>2012</v>
      </c>
      <c r="J9851">
        <v>98.952200000000005</v>
      </c>
      <c r="K9851">
        <v>96.853200000000001</v>
      </c>
      <c r="L9851">
        <v>97.878799999999998</v>
      </c>
      <c r="M9851">
        <v>99.826599999999999</v>
      </c>
      <c r="N9851">
        <v>108.9374</v>
      </c>
      <c r="O9851">
        <v>101.17310000000001</v>
      </c>
      <c r="P9851">
        <v>94.500299999999996</v>
      </c>
      <c r="Q9851">
        <v>51425478</v>
      </c>
      <c r="R9851">
        <v>20342499</v>
      </c>
      <c r="S9851">
        <v>30996933</v>
      </c>
      <c r="T9851">
        <v>86049</v>
      </c>
      <c r="U9851">
        <v>12659</v>
      </c>
      <c r="V9851">
        <v>611</v>
      </c>
      <c r="W9851">
        <v>172651</v>
      </c>
      <c r="X9851">
        <v>33152</v>
      </c>
      <c r="Y9851">
        <v>18002</v>
      </c>
      <c r="Z9851">
        <v>3104094</v>
      </c>
      <c r="AA9851">
        <v>108592367</v>
      </c>
      <c r="AB9851">
        <v>12034</v>
      </c>
      <c r="AC9851">
        <v>4630</v>
      </c>
      <c r="AD9851">
        <v>678</v>
      </c>
    </row>
    <row r="9852" spans="1:30" x14ac:dyDescent="0.35">
      <c r="A9852">
        <v>171</v>
      </c>
      <c r="B9852">
        <v>79</v>
      </c>
      <c r="C9852" t="s">
        <v>416</v>
      </c>
      <c r="D9852" t="s">
        <v>500</v>
      </c>
      <c r="E9852" t="s">
        <v>417</v>
      </c>
      <c r="F9852" t="s">
        <v>332</v>
      </c>
      <c r="G9852" t="s">
        <v>404</v>
      </c>
      <c r="H9852" t="s">
        <v>163</v>
      </c>
      <c r="I9852">
        <v>2013</v>
      </c>
      <c r="J9852">
        <v>97.884799999999998</v>
      </c>
      <c r="K9852">
        <v>97.803399999999996</v>
      </c>
      <c r="L9852">
        <v>99.916799999999995</v>
      </c>
      <c r="M9852">
        <v>100.1797</v>
      </c>
      <c r="N9852">
        <v>102.02030000000001</v>
      </c>
      <c r="O9852">
        <v>100.86360000000001</v>
      </c>
      <c r="P9852">
        <v>99.165899999999993</v>
      </c>
      <c r="Q9852">
        <v>51930000</v>
      </c>
      <c r="R9852">
        <v>20627177</v>
      </c>
      <c r="S9852">
        <v>31217087</v>
      </c>
      <c r="T9852">
        <v>85736</v>
      </c>
      <c r="U9852">
        <v>12704</v>
      </c>
      <c r="V9852">
        <v>572</v>
      </c>
      <c r="W9852">
        <v>172123</v>
      </c>
      <c r="X9852">
        <v>32615</v>
      </c>
      <c r="Y9852">
        <v>18447</v>
      </c>
      <c r="Z9852">
        <v>3186500</v>
      </c>
      <c r="AA9852">
        <v>115752727</v>
      </c>
      <c r="AB9852">
        <v>12076</v>
      </c>
      <c r="AC9852">
        <v>4621</v>
      </c>
      <c r="AD9852">
        <v>691</v>
      </c>
    </row>
    <row r="9853" spans="1:30" x14ac:dyDescent="0.35">
      <c r="A9853">
        <v>171</v>
      </c>
      <c r="B9853">
        <v>79</v>
      </c>
      <c r="C9853" t="s">
        <v>416</v>
      </c>
      <c r="D9853" t="s">
        <v>500</v>
      </c>
      <c r="E9853" t="s">
        <v>417</v>
      </c>
      <c r="F9853" t="s">
        <v>332</v>
      </c>
      <c r="G9853" t="s">
        <v>404</v>
      </c>
      <c r="H9853" t="s">
        <v>163</v>
      </c>
      <c r="I9853">
        <v>2014</v>
      </c>
      <c r="J9853">
        <v>101.8633</v>
      </c>
      <c r="K9853">
        <v>103.7088</v>
      </c>
      <c r="L9853">
        <v>101.8117</v>
      </c>
      <c r="M9853">
        <v>100.15949999999999</v>
      </c>
      <c r="N9853">
        <v>101.6134</v>
      </c>
      <c r="O9853">
        <v>100.56100000000001</v>
      </c>
      <c r="P9853">
        <v>102.49250000000001</v>
      </c>
      <c r="Q9853">
        <v>55065522</v>
      </c>
      <c r="R9853">
        <v>23074693</v>
      </c>
      <c r="S9853">
        <v>31901877</v>
      </c>
      <c r="T9853">
        <v>88951</v>
      </c>
      <c r="U9853">
        <v>12701</v>
      </c>
      <c r="V9853">
        <v>570</v>
      </c>
      <c r="W9853">
        <v>171606</v>
      </c>
      <c r="X9853">
        <v>32162</v>
      </c>
      <c r="Y9853">
        <v>18256</v>
      </c>
      <c r="Z9853">
        <v>3344755</v>
      </c>
      <c r="AA9853">
        <v>118324196</v>
      </c>
      <c r="AB9853">
        <v>12072</v>
      </c>
      <c r="AC9853">
        <v>4651</v>
      </c>
      <c r="AD9853">
        <v>686</v>
      </c>
    </row>
    <row r="9854" spans="1:30" x14ac:dyDescent="0.35">
      <c r="A9854">
        <v>171</v>
      </c>
      <c r="B9854">
        <v>79</v>
      </c>
      <c r="C9854" t="s">
        <v>416</v>
      </c>
      <c r="D9854" t="s">
        <v>500</v>
      </c>
      <c r="E9854" t="s">
        <v>417</v>
      </c>
      <c r="F9854" t="s">
        <v>332</v>
      </c>
      <c r="G9854" t="s">
        <v>404</v>
      </c>
      <c r="H9854" t="s">
        <v>163</v>
      </c>
      <c r="I9854">
        <v>2015</v>
      </c>
      <c r="J9854">
        <v>100</v>
      </c>
      <c r="K9854">
        <v>100</v>
      </c>
      <c r="L9854">
        <v>100</v>
      </c>
      <c r="M9854">
        <v>100</v>
      </c>
      <c r="N9854">
        <v>100</v>
      </c>
      <c r="O9854">
        <v>100</v>
      </c>
      <c r="P9854">
        <v>100</v>
      </c>
      <c r="Q9854">
        <v>53096304</v>
      </c>
      <c r="R9854">
        <v>20911293</v>
      </c>
      <c r="S9854">
        <v>32094134</v>
      </c>
      <c r="T9854">
        <v>90877</v>
      </c>
      <c r="U9854">
        <v>12681</v>
      </c>
      <c r="V9854">
        <v>561</v>
      </c>
      <c r="W9854">
        <v>170649</v>
      </c>
      <c r="X9854">
        <v>31701</v>
      </c>
      <c r="Y9854">
        <v>18230</v>
      </c>
      <c r="Z9854">
        <v>3158189</v>
      </c>
      <c r="AA9854">
        <v>118173702</v>
      </c>
      <c r="AB9854">
        <v>12051</v>
      </c>
      <c r="AC9854">
        <v>4677</v>
      </c>
      <c r="AD9854">
        <v>680</v>
      </c>
    </row>
    <row r="9855" spans="1:30" x14ac:dyDescent="0.35">
      <c r="A9855">
        <v>171</v>
      </c>
      <c r="B9855">
        <v>79</v>
      </c>
      <c r="C9855" t="s">
        <v>416</v>
      </c>
      <c r="D9855" t="s">
        <v>500</v>
      </c>
      <c r="E9855" t="s">
        <v>417</v>
      </c>
      <c r="F9855" t="s">
        <v>332</v>
      </c>
      <c r="G9855" t="s">
        <v>404</v>
      </c>
      <c r="H9855" t="s">
        <v>163</v>
      </c>
      <c r="I9855">
        <v>2016</v>
      </c>
      <c r="J9855">
        <v>102.22239999999999</v>
      </c>
      <c r="K9855">
        <v>98.5274</v>
      </c>
      <c r="L9855">
        <v>96.385300000000001</v>
      </c>
      <c r="M9855">
        <v>99.3108</v>
      </c>
      <c r="N9855">
        <v>96.316900000000004</v>
      </c>
      <c r="O9855">
        <v>99.077799999999996</v>
      </c>
      <c r="P9855">
        <v>95.161100000000005</v>
      </c>
      <c r="Q9855">
        <v>52314412</v>
      </c>
      <c r="R9855">
        <v>20342036</v>
      </c>
      <c r="S9855">
        <v>31860559</v>
      </c>
      <c r="T9855">
        <v>111819</v>
      </c>
      <c r="U9855">
        <v>12594</v>
      </c>
      <c r="V9855">
        <v>540</v>
      </c>
      <c r="W9855">
        <v>169075</v>
      </c>
      <c r="X9855">
        <v>31224</v>
      </c>
      <c r="Y9855">
        <v>18211</v>
      </c>
      <c r="Z9855">
        <v>3077358</v>
      </c>
      <c r="AA9855">
        <v>110574999</v>
      </c>
      <c r="AB9855">
        <v>11963</v>
      </c>
      <c r="AC9855">
        <v>4694</v>
      </c>
      <c r="AD9855">
        <v>676</v>
      </c>
    </row>
    <row r="9856" spans="1:30" x14ac:dyDescent="0.35">
      <c r="A9856">
        <v>171</v>
      </c>
      <c r="B9856">
        <v>79</v>
      </c>
      <c r="C9856" t="s">
        <v>416</v>
      </c>
      <c r="D9856" t="s">
        <v>500</v>
      </c>
      <c r="E9856" t="s">
        <v>417</v>
      </c>
      <c r="F9856" t="s">
        <v>332</v>
      </c>
      <c r="G9856" t="s">
        <v>404</v>
      </c>
      <c r="H9856" t="s">
        <v>163</v>
      </c>
      <c r="I9856">
        <v>2017</v>
      </c>
      <c r="J9856">
        <v>102.9888</v>
      </c>
      <c r="K9856">
        <v>98.245699999999999</v>
      </c>
      <c r="L9856">
        <v>95.394499999999994</v>
      </c>
      <c r="M9856">
        <v>99.389399999999995</v>
      </c>
      <c r="N9856">
        <v>94.907499999999999</v>
      </c>
      <c r="O9856">
        <v>98.239199999999997</v>
      </c>
      <c r="P9856">
        <v>94.053299999999993</v>
      </c>
      <c r="Q9856">
        <v>52164816</v>
      </c>
      <c r="R9856">
        <v>20466742</v>
      </c>
      <c r="S9856">
        <v>31596095</v>
      </c>
      <c r="T9856">
        <v>101975</v>
      </c>
      <c r="U9856">
        <v>12604</v>
      </c>
      <c r="V9856">
        <v>532</v>
      </c>
      <c r="W9856">
        <v>167644</v>
      </c>
      <c r="X9856">
        <v>30788</v>
      </c>
      <c r="Y9856">
        <v>18112</v>
      </c>
      <c r="Z9856">
        <v>2850873</v>
      </c>
      <c r="AA9856">
        <v>114445582</v>
      </c>
      <c r="AB9856">
        <v>11971</v>
      </c>
      <c r="AC9856">
        <v>4715</v>
      </c>
      <c r="AD9856">
        <v>676</v>
      </c>
    </row>
    <row r="9857" spans="1:30" x14ac:dyDescent="0.35">
      <c r="A9857">
        <v>171</v>
      </c>
      <c r="B9857">
        <v>79</v>
      </c>
      <c r="C9857" t="s">
        <v>416</v>
      </c>
      <c r="D9857" t="s">
        <v>500</v>
      </c>
      <c r="E9857" t="s">
        <v>417</v>
      </c>
      <c r="F9857" t="s">
        <v>332</v>
      </c>
      <c r="G9857" t="s">
        <v>404</v>
      </c>
      <c r="H9857" t="s">
        <v>163</v>
      </c>
      <c r="I9857">
        <v>2018</v>
      </c>
      <c r="J9857">
        <v>102.0189</v>
      </c>
      <c r="K9857">
        <v>92.161699999999996</v>
      </c>
      <c r="L9857">
        <v>90.337800000000001</v>
      </c>
      <c r="M9857">
        <v>99.064599999999999</v>
      </c>
      <c r="N9857">
        <v>93.436300000000003</v>
      </c>
      <c r="O9857">
        <v>97.522599999999997</v>
      </c>
      <c r="P9857">
        <v>86.421700000000001</v>
      </c>
      <c r="Q9857">
        <v>48934433</v>
      </c>
      <c r="R9857">
        <v>17452700</v>
      </c>
      <c r="S9857">
        <v>31384915</v>
      </c>
      <c r="T9857">
        <v>96817</v>
      </c>
      <c r="U9857">
        <v>12562</v>
      </c>
      <c r="V9857">
        <v>524</v>
      </c>
      <c r="W9857">
        <v>166421</v>
      </c>
      <c r="X9857">
        <v>30336</v>
      </c>
      <c r="Y9857">
        <v>15853</v>
      </c>
      <c r="Z9857">
        <v>2686952</v>
      </c>
      <c r="AA9857">
        <v>103273270</v>
      </c>
      <c r="AB9857">
        <v>11930</v>
      </c>
      <c r="AC9857">
        <v>4713</v>
      </c>
      <c r="AD9857">
        <v>676</v>
      </c>
    </row>
    <row r="9858" spans="1:30" x14ac:dyDescent="0.35">
      <c r="A9858">
        <v>171</v>
      </c>
      <c r="B9858">
        <v>79</v>
      </c>
      <c r="C9858" t="s">
        <v>416</v>
      </c>
      <c r="D9858" t="s">
        <v>500</v>
      </c>
      <c r="E9858" t="s">
        <v>417</v>
      </c>
      <c r="F9858" t="s">
        <v>332</v>
      </c>
      <c r="G9858" t="s">
        <v>404</v>
      </c>
      <c r="H9858" t="s">
        <v>163</v>
      </c>
      <c r="I9858">
        <v>2019</v>
      </c>
      <c r="J9858">
        <v>104.7779</v>
      </c>
      <c r="K9858">
        <v>94.283799999999999</v>
      </c>
      <c r="L9858">
        <v>89.984499999999997</v>
      </c>
      <c r="M9858">
        <v>98.958799999999997</v>
      </c>
      <c r="N9858">
        <v>91.085599999999999</v>
      </c>
      <c r="O9858">
        <v>97.783699999999996</v>
      </c>
      <c r="P9858">
        <v>86.259100000000004</v>
      </c>
      <c r="Q9858">
        <v>50061232</v>
      </c>
      <c r="R9858">
        <v>18920267</v>
      </c>
      <c r="S9858">
        <v>31032143</v>
      </c>
      <c r="T9858">
        <v>108822</v>
      </c>
      <c r="U9858">
        <v>12549</v>
      </c>
      <c r="V9858">
        <v>511</v>
      </c>
      <c r="W9858">
        <v>166867</v>
      </c>
      <c r="X9858">
        <v>29984</v>
      </c>
      <c r="Y9858">
        <v>15504</v>
      </c>
      <c r="Z9858">
        <v>2759492</v>
      </c>
      <c r="AA9858">
        <v>101005828</v>
      </c>
      <c r="AB9858">
        <v>11913</v>
      </c>
      <c r="AC9858">
        <v>4751</v>
      </c>
      <c r="AD9858">
        <v>676</v>
      </c>
    </row>
    <row r="9859" spans="1:30" x14ac:dyDescent="0.35">
      <c r="A9859">
        <v>172</v>
      </c>
      <c r="B9859">
        <v>104</v>
      </c>
      <c r="C9859" t="s">
        <v>418</v>
      </c>
      <c r="D9859" t="s">
        <v>500</v>
      </c>
      <c r="E9859" t="s">
        <v>419</v>
      </c>
      <c r="F9859" t="s">
        <v>332</v>
      </c>
      <c r="G9859" t="s">
        <v>404</v>
      </c>
      <c r="H9859" t="s">
        <v>163</v>
      </c>
      <c r="I9859">
        <v>1961</v>
      </c>
      <c r="J9859">
        <v>48.405000000000001</v>
      </c>
      <c r="K9859">
        <v>49.495699999999999</v>
      </c>
      <c r="L9859">
        <v>102.25320000000001</v>
      </c>
      <c r="M9859">
        <v>238.29759999999999</v>
      </c>
      <c r="N9859">
        <v>316.6832</v>
      </c>
      <c r="O9859">
        <v>39.600099999999998</v>
      </c>
      <c r="P9859">
        <v>46.017400000000002</v>
      </c>
      <c r="Q9859">
        <v>3623235</v>
      </c>
      <c r="R9859">
        <v>924019</v>
      </c>
      <c r="S9859">
        <v>2697665</v>
      </c>
      <c r="T9859">
        <v>1549</v>
      </c>
      <c r="U9859">
        <v>1974</v>
      </c>
      <c r="V9859">
        <v>518</v>
      </c>
      <c r="W9859">
        <v>4467</v>
      </c>
      <c r="X9859">
        <v>1922</v>
      </c>
      <c r="Y9859">
        <v>4543</v>
      </c>
      <c r="Z9859">
        <v>375628</v>
      </c>
      <c r="AA9859">
        <v>4457577</v>
      </c>
      <c r="AB9859">
        <v>1593</v>
      </c>
      <c r="AC9859">
        <v>4047</v>
      </c>
      <c r="AD9859">
        <v>0</v>
      </c>
    </row>
    <row r="9860" spans="1:30" x14ac:dyDescent="0.35">
      <c r="A9860">
        <v>172</v>
      </c>
      <c r="B9860">
        <v>104</v>
      </c>
      <c r="C9860" t="s">
        <v>418</v>
      </c>
      <c r="D9860" t="s">
        <v>500</v>
      </c>
      <c r="E9860" t="s">
        <v>419</v>
      </c>
      <c r="F9860" t="s">
        <v>332</v>
      </c>
      <c r="G9860" t="s">
        <v>404</v>
      </c>
      <c r="H9860" t="s">
        <v>163</v>
      </c>
      <c r="I9860">
        <v>1962</v>
      </c>
      <c r="J9860">
        <v>46.832799999999999</v>
      </c>
      <c r="K9860">
        <v>48.162100000000002</v>
      </c>
      <c r="L9860">
        <v>102.8383</v>
      </c>
      <c r="M9860">
        <v>235.8623</v>
      </c>
      <c r="N9860">
        <v>301.05419999999998</v>
      </c>
      <c r="O9860">
        <v>40.857500000000002</v>
      </c>
      <c r="P9860">
        <v>50.110300000000002</v>
      </c>
      <c r="Q9860">
        <v>3525613</v>
      </c>
      <c r="R9860">
        <v>934600</v>
      </c>
      <c r="S9860">
        <v>2590153</v>
      </c>
      <c r="T9860">
        <v>860</v>
      </c>
      <c r="U9860">
        <v>1954</v>
      </c>
      <c r="V9860">
        <v>493</v>
      </c>
      <c r="W9860">
        <v>4609</v>
      </c>
      <c r="X9860">
        <v>2039</v>
      </c>
      <c r="Y9860">
        <v>4492</v>
      </c>
      <c r="Z9860">
        <v>401553</v>
      </c>
      <c r="AA9860">
        <v>4951504</v>
      </c>
      <c r="AB9860">
        <v>1570</v>
      </c>
      <c r="AC9860">
        <v>4077</v>
      </c>
      <c r="AD9860">
        <v>0</v>
      </c>
    </row>
    <row r="9861" spans="1:30" x14ac:dyDescent="0.35">
      <c r="A9861">
        <v>172</v>
      </c>
      <c r="B9861">
        <v>104</v>
      </c>
      <c r="C9861" t="s">
        <v>418</v>
      </c>
      <c r="D9861" t="s">
        <v>500</v>
      </c>
      <c r="E9861" t="s">
        <v>419</v>
      </c>
      <c r="F9861" t="s">
        <v>332</v>
      </c>
      <c r="G9861" t="s">
        <v>404</v>
      </c>
      <c r="H9861" t="s">
        <v>163</v>
      </c>
      <c r="I9861">
        <v>1963</v>
      </c>
      <c r="J9861">
        <v>47.368899999999996</v>
      </c>
      <c r="K9861">
        <v>48.211300000000001</v>
      </c>
      <c r="L9861">
        <v>101.7784</v>
      </c>
      <c r="M9861">
        <v>235.47900000000001</v>
      </c>
      <c r="N9861">
        <v>296.22550000000001</v>
      </c>
      <c r="O9861">
        <v>42.8919</v>
      </c>
      <c r="P9861">
        <v>47.757300000000001</v>
      </c>
      <c r="Q9861">
        <v>3529212</v>
      </c>
      <c r="R9861">
        <v>858270</v>
      </c>
      <c r="S9861">
        <v>2669048</v>
      </c>
      <c r="T9861">
        <v>1893</v>
      </c>
      <c r="U9861">
        <v>1951</v>
      </c>
      <c r="V9861">
        <v>485</v>
      </c>
      <c r="W9861">
        <v>4838</v>
      </c>
      <c r="X9861">
        <v>2186</v>
      </c>
      <c r="Y9861">
        <v>4565</v>
      </c>
      <c r="Z9861">
        <v>412009</v>
      </c>
      <c r="AA9861">
        <v>4358654</v>
      </c>
      <c r="AB9861">
        <v>1564</v>
      </c>
      <c r="AC9861">
        <v>4107</v>
      </c>
      <c r="AD9861">
        <v>0</v>
      </c>
    </row>
    <row r="9862" spans="1:30" x14ac:dyDescent="0.35">
      <c r="A9862">
        <v>172</v>
      </c>
      <c r="B9862">
        <v>104</v>
      </c>
      <c r="C9862" t="s">
        <v>418</v>
      </c>
      <c r="D9862" t="s">
        <v>500</v>
      </c>
      <c r="E9862" t="s">
        <v>419</v>
      </c>
      <c r="F9862" t="s">
        <v>332</v>
      </c>
      <c r="G9862" t="s">
        <v>404</v>
      </c>
      <c r="H9862" t="s">
        <v>163</v>
      </c>
      <c r="I9862">
        <v>1964</v>
      </c>
      <c r="J9862">
        <v>48.053899999999999</v>
      </c>
      <c r="K9862">
        <v>48.304200000000002</v>
      </c>
      <c r="L9862">
        <v>100.521</v>
      </c>
      <c r="M9862">
        <v>231.5951</v>
      </c>
      <c r="N9862">
        <v>287.83760000000001</v>
      </c>
      <c r="O9862">
        <v>44.797400000000003</v>
      </c>
      <c r="P9862">
        <v>46.462400000000002</v>
      </c>
      <c r="Q9862">
        <v>3536017</v>
      </c>
      <c r="R9862">
        <v>718861</v>
      </c>
      <c r="S9862">
        <v>2815435</v>
      </c>
      <c r="T9862">
        <v>1721</v>
      </c>
      <c r="U9862">
        <v>1919</v>
      </c>
      <c r="V9862">
        <v>471</v>
      </c>
      <c r="W9862">
        <v>5053</v>
      </c>
      <c r="X9862">
        <v>2333</v>
      </c>
      <c r="Y9862">
        <v>4612</v>
      </c>
      <c r="Z9862">
        <v>405244</v>
      </c>
      <c r="AA9862">
        <v>4190864</v>
      </c>
      <c r="AB9862">
        <v>1529</v>
      </c>
      <c r="AC9862">
        <v>4137</v>
      </c>
      <c r="AD9862">
        <v>0</v>
      </c>
    </row>
    <row r="9863" spans="1:30" x14ac:dyDescent="0.35">
      <c r="A9863">
        <v>172</v>
      </c>
      <c r="B9863">
        <v>104</v>
      </c>
      <c r="C9863" t="s">
        <v>418</v>
      </c>
      <c r="D9863" t="s">
        <v>500</v>
      </c>
      <c r="E9863" t="s">
        <v>419</v>
      </c>
      <c r="F9863" t="s">
        <v>332</v>
      </c>
      <c r="G9863" t="s">
        <v>404</v>
      </c>
      <c r="H9863" t="s">
        <v>163</v>
      </c>
      <c r="I9863">
        <v>1965</v>
      </c>
      <c r="J9863">
        <v>46.872500000000002</v>
      </c>
      <c r="K9863">
        <v>47.6599</v>
      </c>
      <c r="L9863">
        <v>101.6799</v>
      </c>
      <c r="M9863">
        <v>227.83199999999999</v>
      </c>
      <c r="N9863">
        <v>276.13709999999998</v>
      </c>
      <c r="O9863">
        <v>47.931600000000003</v>
      </c>
      <c r="P9863">
        <v>49.5</v>
      </c>
      <c r="Q9863">
        <v>3488851</v>
      </c>
      <c r="R9863">
        <v>748004</v>
      </c>
      <c r="S9863">
        <v>2738953</v>
      </c>
      <c r="T9863">
        <v>1893</v>
      </c>
      <c r="U9863">
        <v>1887</v>
      </c>
      <c r="V9863">
        <v>452</v>
      </c>
      <c r="W9863">
        <v>5407</v>
      </c>
      <c r="X9863">
        <v>2547</v>
      </c>
      <c r="Y9863">
        <v>4784</v>
      </c>
      <c r="Z9863">
        <v>395130</v>
      </c>
      <c r="AA9863">
        <v>4911608</v>
      </c>
      <c r="AB9863">
        <v>1495</v>
      </c>
      <c r="AC9863">
        <v>4167</v>
      </c>
      <c r="AD9863">
        <v>0</v>
      </c>
    </row>
    <row r="9864" spans="1:30" x14ac:dyDescent="0.35">
      <c r="A9864">
        <v>172</v>
      </c>
      <c r="B9864">
        <v>104</v>
      </c>
      <c r="C9864" t="s">
        <v>418</v>
      </c>
      <c r="D9864" t="s">
        <v>500</v>
      </c>
      <c r="E9864" t="s">
        <v>419</v>
      </c>
      <c r="F9864" t="s">
        <v>332</v>
      </c>
      <c r="G9864" t="s">
        <v>404</v>
      </c>
      <c r="H9864" t="s">
        <v>163</v>
      </c>
      <c r="I9864">
        <v>1966</v>
      </c>
      <c r="J9864">
        <v>47.290599999999998</v>
      </c>
      <c r="K9864">
        <v>49.5242</v>
      </c>
      <c r="L9864">
        <v>104.7231</v>
      </c>
      <c r="M9864">
        <v>220.63640000000001</v>
      </c>
      <c r="N9864">
        <v>268.98829999999998</v>
      </c>
      <c r="O9864">
        <v>51.047199999999997</v>
      </c>
      <c r="P9864">
        <v>55.244799999999998</v>
      </c>
      <c r="Q9864">
        <v>3625319</v>
      </c>
      <c r="R9864">
        <v>736488</v>
      </c>
      <c r="S9864">
        <v>2887282</v>
      </c>
      <c r="T9864">
        <v>1549</v>
      </c>
      <c r="U9864">
        <v>1828</v>
      </c>
      <c r="V9864">
        <v>440</v>
      </c>
      <c r="W9864">
        <v>5758</v>
      </c>
      <c r="X9864">
        <v>2714</v>
      </c>
      <c r="Y9864">
        <v>5091</v>
      </c>
      <c r="Z9864">
        <v>478179</v>
      </c>
      <c r="AA9864">
        <v>5024153</v>
      </c>
      <c r="AB9864">
        <v>1432</v>
      </c>
      <c r="AC9864">
        <v>4203</v>
      </c>
      <c r="AD9864">
        <v>0</v>
      </c>
    </row>
    <row r="9865" spans="1:30" x14ac:dyDescent="0.35">
      <c r="A9865">
        <v>172</v>
      </c>
      <c r="B9865">
        <v>104</v>
      </c>
      <c r="C9865" t="s">
        <v>418</v>
      </c>
      <c r="D9865" t="s">
        <v>500</v>
      </c>
      <c r="E9865" t="s">
        <v>419</v>
      </c>
      <c r="F9865" t="s">
        <v>332</v>
      </c>
      <c r="G9865" t="s">
        <v>404</v>
      </c>
      <c r="H9865" t="s">
        <v>163</v>
      </c>
      <c r="I9865">
        <v>1967</v>
      </c>
      <c r="J9865">
        <v>56.057200000000002</v>
      </c>
      <c r="K9865">
        <v>56.079900000000002</v>
      </c>
      <c r="L9865">
        <v>100.04049999999999</v>
      </c>
      <c r="M9865">
        <v>220.3056</v>
      </c>
      <c r="N9865">
        <v>235.6088</v>
      </c>
      <c r="O9865">
        <v>52.331499999999998</v>
      </c>
      <c r="P9865">
        <v>57.505699999999997</v>
      </c>
      <c r="Q9865">
        <v>4105219</v>
      </c>
      <c r="R9865">
        <v>799316</v>
      </c>
      <c r="S9865">
        <v>3303667</v>
      </c>
      <c r="T9865">
        <v>2237</v>
      </c>
      <c r="U9865">
        <v>1825</v>
      </c>
      <c r="V9865">
        <v>386</v>
      </c>
      <c r="W9865">
        <v>5903</v>
      </c>
      <c r="X9865">
        <v>2803</v>
      </c>
      <c r="Y9865">
        <v>5160</v>
      </c>
      <c r="Z9865">
        <v>520630</v>
      </c>
      <c r="AA9865">
        <v>4982789</v>
      </c>
      <c r="AB9865">
        <v>1427</v>
      </c>
      <c r="AC9865">
        <v>4227</v>
      </c>
      <c r="AD9865">
        <v>0</v>
      </c>
    </row>
    <row r="9866" spans="1:30" x14ac:dyDescent="0.35">
      <c r="A9866">
        <v>172</v>
      </c>
      <c r="B9866">
        <v>104</v>
      </c>
      <c r="C9866" t="s">
        <v>418</v>
      </c>
      <c r="D9866" t="s">
        <v>500</v>
      </c>
      <c r="E9866" t="s">
        <v>419</v>
      </c>
      <c r="F9866" t="s">
        <v>332</v>
      </c>
      <c r="G9866" t="s">
        <v>404</v>
      </c>
      <c r="H9866" t="s">
        <v>163</v>
      </c>
      <c r="I9866">
        <v>1968</v>
      </c>
      <c r="J9866">
        <v>52.970100000000002</v>
      </c>
      <c r="K9866">
        <v>55.765000000000001</v>
      </c>
      <c r="L9866">
        <v>105.2764</v>
      </c>
      <c r="M9866">
        <v>217.2527</v>
      </c>
      <c r="N9866">
        <v>252.4144</v>
      </c>
      <c r="O9866">
        <v>54.500300000000003</v>
      </c>
      <c r="P9866">
        <v>59.847700000000003</v>
      </c>
      <c r="Q9866">
        <v>4082168</v>
      </c>
      <c r="R9866">
        <v>819548</v>
      </c>
      <c r="S9866">
        <v>3258146</v>
      </c>
      <c r="T9866">
        <v>4473</v>
      </c>
      <c r="U9866">
        <v>1800</v>
      </c>
      <c r="V9866">
        <v>413</v>
      </c>
      <c r="W9866">
        <v>6148</v>
      </c>
      <c r="X9866">
        <v>3030</v>
      </c>
      <c r="Y9866">
        <v>5074</v>
      </c>
      <c r="Z9866">
        <v>550146</v>
      </c>
      <c r="AA9866">
        <v>5101435</v>
      </c>
      <c r="AB9866">
        <v>1397</v>
      </c>
      <c r="AC9866">
        <v>4277</v>
      </c>
      <c r="AD9866">
        <v>0</v>
      </c>
    </row>
    <row r="9867" spans="1:30" x14ac:dyDescent="0.35">
      <c r="A9867">
        <v>172</v>
      </c>
      <c r="B9867">
        <v>104</v>
      </c>
      <c r="C9867" t="s">
        <v>418</v>
      </c>
      <c r="D9867" t="s">
        <v>500</v>
      </c>
      <c r="E9867" t="s">
        <v>419</v>
      </c>
      <c r="F9867" t="s">
        <v>332</v>
      </c>
      <c r="G9867" t="s">
        <v>404</v>
      </c>
      <c r="H9867" t="s">
        <v>163</v>
      </c>
      <c r="I9867">
        <v>1969</v>
      </c>
      <c r="J9867">
        <v>52.228000000000002</v>
      </c>
      <c r="K9867">
        <v>54.888199999999998</v>
      </c>
      <c r="L9867">
        <v>105.0933</v>
      </c>
      <c r="M9867">
        <v>216.02440000000001</v>
      </c>
      <c r="N9867">
        <v>243.91370000000001</v>
      </c>
      <c r="O9867">
        <v>57.255899999999997</v>
      </c>
      <c r="P9867">
        <v>60.739800000000002</v>
      </c>
      <c r="Q9867">
        <v>4017982</v>
      </c>
      <c r="R9867">
        <v>769630</v>
      </c>
      <c r="S9867">
        <v>3243189</v>
      </c>
      <c r="T9867">
        <v>5162</v>
      </c>
      <c r="U9867">
        <v>1790</v>
      </c>
      <c r="V9867">
        <v>399</v>
      </c>
      <c r="W9867">
        <v>6459</v>
      </c>
      <c r="X9867">
        <v>3276</v>
      </c>
      <c r="Y9867">
        <v>5101</v>
      </c>
      <c r="Z9867">
        <v>576010</v>
      </c>
      <c r="AA9867">
        <v>5006783</v>
      </c>
      <c r="AB9867">
        <v>1384</v>
      </c>
      <c r="AC9867">
        <v>4307</v>
      </c>
      <c r="AD9867">
        <v>0</v>
      </c>
    </row>
    <row r="9868" spans="1:30" x14ac:dyDescent="0.35">
      <c r="A9868">
        <v>172</v>
      </c>
      <c r="B9868">
        <v>104</v>
      </c>
      <c r="C9868" t="s">
        <v>418</v>
      </c>
      <c r="D9868" t="s">
        <v>500</v>
      </c>
      <c r="E9868" t="s">
        <v>419</v>
      </c>
      <c r="F9868" t="s">
        <v>332</v>
      </c>
      <c r="G9868" t="s">
        <v>404</v>
      </c>
      <c r="H9868" t="s">
        <v>163</v>
      </c>
      <c r="I9868">
        <v>1970</v>
      </c>
      <c r="J9868">
        <v>51.681800000000003</v>
      </c>
      <c r="K9868">
        <v>54.630899999999997</v>
      </c>
      <c r="L9868">
        <v>105.70610000000001</v>
      </c>
      <c r="M9868">
        <v>215.3142</v>
      </c>
      <c r="N9868">
        <v>232.35220000000001</v>
      </c>
      <c r="O9868">
        <v>60.3264</v>
      </c>
      <c r="P9868">
        <v>64.781599999999997</v>
      </c>
      <c r="Q9868">
        <v>3999145</v>
      </c>
      <c r="R9868">
        <v>778482</v>
      </c>
      <c r="S9868">
        <v>3214295</v>
      </c>
      <c r="T9868">
        <v>6368</v>
      </c>
      <c r="U9868">
        <v>1784</v>
      </c>
      <c r="V9868">
        <v>380</v>
      </c>
      <c r="W9868">
        <v>6805</v>
      </c>
      <c r="X9868">
        <v>3535</v>
      </c>
      <c r="Y9868">
        <v>5182</v>
      </c>
      <c r="Z9868">
        <v>620256</v>
      </c>
      <c r="AA9868">
        <v>5285152</v>
      </c>
      <c r="AB9868">
        <v>1380</v>
      </c>
      <c r="AC9868">
        <v>4287</v>
      </c>
      <c r="AD9868">
        <v>0</v>
      </c>
    </row>
    <row r="9869" spans="1:30" x14ac:dyDescent="0.35">
      <c r="A9869">
        <v>172</v>
      </c>
      <c r="B9869">
        <v>104</v>
      </c>
      <c r="C9869" t="s">
        <v>418</v>
      </c>
      <c r="D9869" t="s">
        <v>500</v>
      </c>
      <c r="E9869" t="s">
        <v>419</v>
      </c>
      <c r="F9869" t="s">
        <v>332</v>
      </c>
      <c r="G9869" t="s">
        <v>404</v>
      </c>
      <c r="H9869" t="s">
        <v>163</v>
      </c>
      <c r="I9869">
        <v>1971</v>
      </c>
      <c r="J9869">
        <v>56.6143</v>
      </c>
      <c r="K9869">
        <v>60.619399999999999</v>
      </c>
      <c r="L9869">
        <v>107.07429999999999</v>
      </c>
      <c r="M9869">
        <v>213.73089999999999</v>
      </c>
      <c r="N9869">
        <v>225.1628</v>
      </c>
      <c r="O9869">
        <v>63.259099999999997</v>
      </c>
      <c r="P9869">
        <v>67.025599999999997</v>
      </c>
      <c r="Q9869">
        <v>4437524</v>
      </c>
      <c r="R9869">
        <v>816295</v>
      </c>
      <c r="S9869">
        <v>3612771</v>
      </c>
      <c r="T9869">
        <v>8456</v>
      </c>
      <c r="U9869">
        <v>1771</v>
      </c>
      <c r="V9869">
        <v>368</v>
      </c>
      <c r="W9869">
        <v>7136</v>
      </c>
      <c r="X9869">
        <v>3752</v>
      </c>
      <c r="Y9869">
        <v>5343</v>
      </c>
      <c r="Z9869">
        <v>622972</v>
      </c>
      <c r="AA9869">
        <v>5614118</v>
      </c>
      <c r="AB9869">
        <v>1365</v>
      </c>
      <c r="AC9869">
        <v>4307</v>
      </c>
      <c r="AD9869">
        <v>0</v>
      </c>
    </row>
    <row r="9870" spans="1:30" x14ac:dyDescent="0.35">
      <c r="A9870">
        <v>172</v>
      </c>
      <c r="B9870">
        <v>104</v>
      </c>
      <c r="C9870" t="s">
        <v>418</v>
      </c>
      <c r="D9870" t="s">
        <v>500</v>
      </c>
      <c r="E9870" t="s">
        <v>419</v>
      </c>
      <c r="F9870" t="s">
        <v>332</v>
      </c>
      <c r="G9870" t="s">
        <v>404</v>
      </c>
      <c r="H9870" t="s">
        <v>163</v>
      </c>
      <c r="I9870">
        <v>1972</v>
      </c>
      <c r="J9870">
        <v>52.3583</v>
      </c>
      <c r="K9870">
        <v>57.716099999999997</v>
      </c>
      <c r="L9870">
        <v>110.2328</v>
      </c>
      <c r="M9870">
        <v>210.5643</v>
      </c>
      <c r="N9870">
        <v>219.61</v>
      </c>
      <c r="O9870">
        <v>65.059799999999996</v>
      </c>
      <c r="P9870">
        <v>71.996700000000004</v>
      </c>
      <c r="Q9870">
        <v>4224992</v>
      </c>
      <c r="R9870">
        <v>687213</v>
      </c>
      <c r="S9870">
        <v>3528264</v>
      </c>
      <c r="T9870">
        <v>9514</v>
      </c>
      <c r="U9870">
        <v>1744</v>
      </c>
      <c r="V9870">
        <v>359</v>
      </c>
      <c r="W9870">
        <v>7339</v>
      </c>
      <c r="X9870">
        <v>3911</v>
      </c>
      <c r="Y9870">
        <v>5392</v>
      </c>
      <c r="Z9870">
        <v>729887</v>
      </c>
      <c r="AA9870">
        <v>5583372</v>
      </c>
      <c r="AB9870">
        <v>1335</v>
      </c>
      <c r="AC9870">
        <v>4347</v>
      </c>
      <c r="AD9870">
        <v>0</v>
      </c>
    </row>
    <row r="9871" spans="1:30" x14ac:dyDescent="0.35">
      <c r="A9871">
        <v>172</v>
      </c>
      <c r="B9871">
        <v>104</v>
      </c>
      <c r="C9871" t="s">
        <v>418</v>
      </c>
      <c r="D9871" t="s">
        <v>500</v>
      </c>
      <c r="E9871" t="s">
        <v>419</v>
      </c>
      <c r="F9871" t="s">
        <v>332</v>
      </c>
      <c r="G9871" t="s">
        <v>404</v>
      </c>
      <c r="H9871" t="s">
        <v>163</v>
      </c>
      <c r="I9871">
        <v>1973</v>
      </c>
      <c r="J9871">
        <v>51.634599999999999</v>
      </c>
      <c r="K9871">
        <v>55.943399999999997</v>
      </c>
      <c r="L9871">
        <v>108.34480000000001</v>
      </c>
      <c r="M9871">
        <v>205.09700000000001</v>
      </c>
      <c r="N9871">
        <v>212.9194</v>
      </c>
      <c r="O9871">
        <v>68.33</v>
      </c>
      <c r="P9871">
        <v>69.922700000000006</v>
      </c>
      <c r="Q9871">
        <v>4095224</v>
      </c>
      <c r="R9871">
        <v>734796</v>
      </c>
      <c r="S9871">
        <v>3354480</v>
      </c>
      <c r="T9871">
        <v>5949</v>
      </c>
      <c r="U9871">
        <v>1699</v>
      </c>
      <c r="V9871">
        <v>348</v>
      </c>
      <c r="W9871">
        <v>7708</v>
      </c>
      <c r="X9871">
        <v>4079</v>
      </c>
      <c r="Y9871">
        <v>5720</v>
      </c>
      <c r="Z9871">
        <v>719161</v>
      </c>
      <c r="AA9871">
        <v>5353585</v>
      </c>
      <c r="AB9871">
        <v>1285</v>
      </c>
      <c r="AC9871">
        <v>4397</v>
      </c>
      <c r="AD9871">
        <v>0</v>
      </c>
    </row>
    <row r="9872" spans="1:30" x14ac:dyDescent="0.35">
      <c r="A9872">
        <v>172</v>
      </c>
      <c r="B9872">
        <v>104</v>
      </c>
      <c r="C9872" t="s">
        <v>418</v>
      </c>
      <c r="D9872" t="s">
        <v>500</v>
      </c>
      <c r="E9872" t="s">
        <v>419</v>
      </c>
      <c r="F9872" t="s">
        <v>332</v>
      </c>
      <c r="G9872" t="s">
        <v>404</v>
      </c>
      <c r="H9872" t="s">
        <v>163</v>
      </c>
      <c r="I9872">
        <v>1974</v>
      </c>
      <c r="J9872">
        <v>60.821399999999997</v>
      </c>
      <c r="K9872">
        <v>62.668300000000002</v>
      </c>
      <c r="L9872">
        <v>103.03660000000001</v>
      </c>
      <c r="M9872">
        <v>201.93039999999999</v>
      </c>
      <c r="N9872">
        <v>203.75239999999999</v>
      </c>
      <c r="O9872">
        <v>73.184899999999999</v>
      </c>
      <c r="P9872">
        <v>63.375</v>
      </c>
      <c r="Q9872">
        <v>4587511</v>
      </c>
      <c r="R9872">
        <v>698833</v>
      </c>
      <c r="S9872">
        <v>3881969</v>
      </c>
      <c r="T9872">
        <v>6706</v>
      </c>
      <c r="U9872">
        <v>1673</v>
      </c>
      <c r="V9872">
        <v>333</v>
      </c>
      <c r="W9872">
        <v>8256</v>
      </c>
      <c r="X9872">
        <v>4384</v>
      </c>
      <c r="Y9872">
        <v>6096</v>
      </c>
      <c r="Z9872">
        <v>588632</v>
      </c>
      <c r="AA9872">
        <v>5311613</v>
      </c>
      <c r="AB9872">
        <v>1255</v>
      </c>
      <c r="AC9872">
        <v>4437</v>
      </c>
      <c r="AD9872">
        <v>0</v>
      </c>
    </row>
    <row r="9873" spans="1:30" x14ac:dyDescent="0.35">
      <c r="A9873">
        <v>172</v>
      </c>
      <c r="B9873">
        <v>104</v>
      </c>
      <c r="C9873" t="s">
        <v>418</v>
      </c>
      <c r="D9873" t="s">
        <v>500</v>
      </c>
      <c r="E9873" t="s">
        <v>419</v>
      </c>
      <c r="F9873" t="s">
        <v>332</v>
      </c>
      <c r="G9873" t="s">
        <v>404</v>
      </c>
      <c r="H9873" t="s">
        <v>163</v>
      </c>
      <c r="I9873">
        <v>1975</v>
      </c>
      <c r="J9873">
        <v>68.062899999999999</v>
      </c>
      <c r="K9873">
        <v>71.446799999999996</v>
      </c>
      <c r="L9873">
        <v>104.9717</v>
      </c>
      <c r="M9873">
        <v>200.11429999999999</v>
      </c>
      <c r="N9873">
        <v>198.43549999999999</v>
      </c>
      <c r="O9873">
        <v>76.229600000000005</v>
      </c>
      <c r="P9873">
        <v>66.312200000000004</v>
      </c>
      <c r="Q9873">
        <v>5230124</v>
      </c>
      <c r="R9873">
        <v>697307</v>
      </c>
      <c r="S9873">
        <v>4525188</v>
      </c>
      <c r="T9873">
        <v>7630</v>
      </c>
      <c r="U9873">
        <v>1658</v>
      </c>
      <c r="V9873">
        <v>325</v>
      </c>
      <c r="W9873">
        <v>8599</v>
      </c>
      <c r="X9873">
        <v>4708</v>
      </c>
      <c r="Y9873">
        <v>6085</v>
      </c>
      <c r="Z9873">
        <v>658472</v>
      </c>
      <c r="AA9873">
        <v>5237942</v>
      </c>
      <c r="AB9873">
        <v>1236</v>
      </c>
      <c r="AC9873">
        <v>4479</v>
      </c>
      <c r="AD9873">
        <v>0</v>
      </c>
    </row>
    <row r="9874" spans="1:30" x14ac:dyDescent="0.35">
      <c r="A9874">
        <v>172</v>
      </c>
      <c r="B9874">
        <v>104</v>
      </c>
      <c r="C9874" t="s">
        <v>418</v>
      </c>
      <c r="D9874" t="s">
        <v>500</v>
      </c>
      <c r="E9874" t="s">
        <v>419</v>
      </c>
      <c r="F9874" t="s">
        <v>332</v>
      </c>
      <c r="G9874" t="s">
        <v>404</v>
      </c>
      <c r="H9874" t="s">
        <v>163</v>
      </c>
      <c r="I9874">
        <v>1976</v>
      </c>
      <c r="J9874">
        <v>59.1935</v>
      </c>
      <c r="K9874">
        <v>64.202699999999993</v>
      </c>
      <c r="L9874">
        <v>108.4624</v>
      </c>
      <c r="M9874">
        <v>197.29409999999999</v>
      </c>
      <c r="N9874">
        <v>196.66319999999999</v>
      </c>
      <c r="O9874">
        <v>77.228700000000003</v>
      </c>
      <c r="P9874">
        <v>71.349599999999995</v>
      </c>
      <c r="Q9874">
        <v>4699836</v>
      </c>
      <c r="R9874">
        <v>724686</v>
      </c>
      <c r="S9874">
        <v>3966049</v>
      </c>
      <c r="T9874">
        <v>9098</v>
      </c>
      <c r="U9874">
        <v>1634</v>
      </c>
      <c r="V9874">
        <v>322</v>
      </c>
      <c r="W9874">
        <v>8712</v>
      </c>
      <c r="X9874">
        <v>4949</v>
      </c>
      <c r="Y9874">
        <v>5857</v>
      </c>
      <c r="Z9874">
        <v>705398</v>
      </c>
      <c r="AA9874">
        <v>5657779</v>
      </c>
      <c r="AB9874">
        <v>1210</v>
      </c>
      <c r="AC9874">
        <v>4507</v>
      </c>
      <c r="AD9874">
        <v>0</v>
      </c>
    </row>
    <row r="9875" spans="1:30" x14ac:dyDescent="0.35">
      <c r="A9875">
        <v>172</v>
      </c>
      <c r="B9875">
        <v>104</v>
      </c>
      <c r="C9875" t="s">
        <v>418</v>
      </c>
      <c r="D9875" t="s">
        <v>500</v>
      </c>
      <c r="E9875" t="s">
        <v>419</v>
      </c>
      <c r="F9875" t="s">
        <v>332</v>
      </c>
      <c r="G9875" t="s">
        <v>404</v>
      </c>
      <c r="H9875" t="s">
        <v>163</v>
      </c>
      <c r="I9875">
        <v>1977</v>
      </c>
      <c r="J9875">
        <v>62.966500000000003</v>
      </c>
      <c r="K9875">
        <v>72.313199999999995</v>
      </c>
      <c r="L9875">
        <v>114.8439</v>
      </c>
      <c r="M9875">
        <v>194.6173</v>
      </c>
      <c r="N9875">
        <v>194.89089999999999</v>
      </c>
      <c r="O9875">
        <v>79.221500000000006</v>
      </c>
      <c r="P9875">
        <v>80.549099999999996</v>
      </c>
      <c r="Q9875">
        <v>5293545</v>
      </c>
      <c r="R9875">
        <v>933370</v>
      </c>
      <c r="S9875">
        <v>4351509</v>
      </c>
      <c r="T9875">
        <v>8667</v>
      </c>
      <c r="U9875">
        <v>1612</v>
      </c>
      <c r="V9875">
        <v>319</v>
      </c>
      <c r="W9875">
        <v>8937</v>
      </c>
      <c r="X9875">
        <v>5158</v>
      </c>
      <c r="Y9875">
        <v>5875</v>
      </c>
      <c r="Z9875">
        <v>831651</v>
      </c>
      <c r="AA9875">
        <v>6146155</v>
      </c>
      <c r="AB9875">
        <v>1185</v>
      </c>
      <c r="AC9875">
        <v>4537</v>
      </c>
      <c r="AD9875">
        <v>0</v>
      </c>
    </row>
    <row r="9876" spans="1:30" x14ac:dyDescent="0.35">
      <c r="A9876">
        <v>172</v>
      </c>
      <c r="B9876">
        <v>104</v>
      </c>
      <c r="C9876" t="s">
        <v>418</v>
      </c>
      <c r="D9876" t="s">
        <v>500</v>
      </c>
      <c r="E9876" t="s">
        <v>419</v>
      </c>
      <c r="F9876" t="s">
        <v>332</v>
      </c>
      <c r="G9876" t="s">
        <v>404</v>
      </c>
      <c r="H9876" t="s">
        <v>163</v>
      </c>
      <c r="I9876">
        <v>1978</v>
      </c>
      <c r="J9876">
        <v>66.072199999999995</v>
      </c>
      <c r="K9876">
        <v>75.717399999999998</v>
      </c>
      <c r="L9876">
        <v>114.598</v>
      </c>
      <c r="M9876">
        <v>191.94059999999999</v>
      </c>
      <c r="N9876">
        <v>193.1797</v>
      </c>
      <c r="O9876">
        <v>81.169899999999998</v>
      </c>
      <c r="P9876">
        <v>80.130600000000001</v>
      </c>
      <c r="Q9876">
        <v>5542743</v>
      </c>
      <c r="R9876">
        <v>791980</v>
      </c>
      <c r="S9876">
        <v>4742923</v>
      </c>
      <c r="T9876">
        <v>7839</v>
      </c>
      <c r="U9876">
        <v>1590</v>
      </c>
      <c r="V9876">
        <v>316</v>
      </c>
      <c r="W9876">
        <v>9156</v>
      </c>
      <c r="X9876">
        <v>5360</v>
      </c>
      <c r="Y9876">
        <v>5903</v>
      </c>
      <c r="Z9876">
        <v>892448</v>
      </c>
      <c r="AA9876">
        <v>5716792</v>
      </c>
      <c r="AB9876">
        <v>1160</v>
      </c>
      <c r="AC9876">
        <v>4567</v>
      </c>
      <c r="AD9876">
        <v>0</v>
      </c>
    </row>
    <row r="9877" spans="1:30" x14ac:dyDescent="0.35">
      <c r="A9877">
        <v>172</v>
      </c>
      <c r="B9877">
        <v>104</v>
      </c>
      <c r="C9877" t="s">
        <v>418</v>
      </c>
      <c r="D9877" t="s">
        <v>500</v>
      </c>
      <c r="E9877" t="s">
        <v>419</v>
      </c>
      <c r="F9877" t="s">
        <v>332</v>
      </c>
      <c r="G9877" t="s">
        <v>404</v>
      </c>
      <c r="H9877" t="s">
        <v>163</v>
      </c>
      <c r="I9877">
        <v>1979</v>
      </c>
      <c r="J9877">
        <v>61.690399999999997</v>
      </c>
      <c r="K9877">
        <v>72.629400000000004</v>
      </c>
      <c r="L9877">
        <v>117.732</v>
      </c>
      <c r="M9877">
        <v>189.15010000000001</v>
      </c>
      <c r="N9877">
        <v>191.4074</v>
      </c>
      <c r="O9877">
        <v>82.539599999999993</v>
      </c>
      <c r="P9877">
        <v>85.08</v>
      </c>
      <c r="Q9877">
        <v>5316690</v>
      </c>
      <c r="R9877">
        <v>789132</v>
      </c>
      <c r="S9877">
        <v>4520018</v>
      </c>
      <c r="T9877">
        <v>7540</v>
      </c>
      <c r="U9877">
        <v>1567</v>
      </c>
      <c r="V9877">
        <v>313</v>
      </c>
      <c r="W9877">
        <v>9311</v>
      </c>
      <c r="X9877">
        <v>5562</v>
      </c>
      <c r="Y9877">
        <v>5835</v>
      </c>
      <c r="Z9877">
        <v>814497</v>
      </c>
      <c r="AA9877">
        <v>6941988</v>
      </c>
      <c r="AB9877">
        <v>1135</v>
      </c>
      <c r="AC9877">
        <v>4587</v>
      </c>
      <c r="AD9877">
        <v>0</v>
      </c>
    </row>
    <row r="9878" spans="1:30" x14ac:dyDescent="0.35">
      <c r="A9878">
        <v>172</v>
      </c>
      <c r="B9878">
        <v>104</v>
      </c>
      <c r="C9878" t="s">
        <v>418</v>
      </c>
      <c r="D9878" t="s">
        <v>500</v>
      </c>
      <c r="E9878" t="s">
        <v>419</v>
      </c>
      <c r="F9878" t="s">
        <v>332</v>
      </c>
      <c r="G9878" t="s">
        <v>404</v>
      </c>
      <c r="H9878" t="s">
        <v>163</v>
      </c>
      <c r="I9878">
        <v>1980</v>
      </c>
      <c r="J9878">
        <v>67.363799999999998</v>
      </c>
      <c r="K9878">
        <v>79.275099999999995</v>
      </c>
      <c r="L9878">
        <v>117.682</v>
      </c>
      <c r="M9878">
        <v>186.47329999999999</v>
      </c>
      <c r="N9878">
        <v>189.6352</v>
      </c>
      <c r="O9878">
        <v>86.071200000000005</v>
      </c>
      <c r="P9878">
        <v>84.478200000000001</v>
      </c>
      <c r="Q9878">
        <v>5803176</v>
      </c>
      <c r="R9878">
        <v>800051</v>
      </c>
      <c r="S9878">
        <v>4991636</v>
      </c>
      <c r="T9878">
        <v>11489</v>
      </c>
      <c r="U9878">
        <v>1545</v>
      </c>
      <c r="V9878">
        <v>310</v>
      </c>
      <c r="W9878">
        <v>9709</v>
      </c>
      <c r="X9878">
        <v>5968</v>
      </c>
      <c r="Y9878">
        <v>5847</v>
      </c>
      <c r="Z9878">
        <v>823199</v>
      </c>
      <c r="AA9878">
        <v>6785335</v>
      </c>
      <c r="AB9878">
        <v>1110</v>
      </c>
      <c r="AC9878">
        <v>4617</v>
      </c>
      <c r="AD9878">
        <v>0</v>
      </c>
    </row>
    <row r="9879" spans="1:30" x14ac:dyDescent="0.35">
      <c r="A9879">
        <v>172</v>
      </c>
      <c r="B9879">
        <v>104</v>
      </c>
      <c r="C9879" t="s">
        <v>418</v>
      </c>
      <c r="D9879" t="s">
        <v>500</v>
      </c>
      <c r="E9879" t="s">
        <v>419</v>
      </c>
      <c r="F9879" t="s">
        <v>332</v>
      </c>
      <c r="G9879" t="s">
        <v>404</v>
      </c>
      <c r="H9879" t="s">
        <v>163</v>
      </c>
      <c r="I9879">
        <v>1981</v>
      </c>
      <c r="J9879">
        <v>60.4788</v>
      </c>
      <c r="K9879">
        <v>69.489199999999997</v>
      </c>
      <c r="L9879">
        <v>114.89830000000001</v>
      </c>
      <c r="M9879">
        <v>183.79660000000001</v>
      </c>
      <c r="N9879">
        <v>182.66820000000001</v>
      </c>
      <c r="O9879">
        <v>85.497900000000001</v>
      </c>
      <c r="P9879">
        <v>82.299499999999995</v>
      </c>
      <c r="Q9879">
        <v>5086820</v>
      </c>
      <c r="R9879">
        <v>755340</v>
      </c>
      <c r="S9879">
        <v>4319411</v>
      </c>
      <c r="T9879">
        <v>12072</v>
      </c>
      <c r="U9879">
        <v>1523</v>
      </c>
      <c r="V9879">
        <v>299</v>
      </c>
      <c r="W9879">
        <v>9645</v>
      </c>
      <c r="X9879">
        <v>6083</v>
      </c>
      <c r="Y9879">
        <v>5546</v>
      </c>
      <c r="Z9879">
        <v>806785</v>
      </c>
      <c r="AA9879">
        <v>6558269</v>
      </c>
      <c r="AB9879">
        <v>1085</v>
      </c>
      <c r="AC9879">
        <v>4647</v>
      </c>
      <c r="AD9879">
        <v>0</v>
      </c>
    </row>
    <row r="9880" spans="1:30" x14ac:dyDescent="0.35">
      <c r="A9880">
        <v>172</v>
      </c>
      <c r="B9880">
        <v>104</v>
      </c>
      <c r="C9880" t="s">
        <v>418</v>
      </c>
      <c r="D9880" t="s">
        <v>500</v>
      </c>
      <c r="E9880" t="s">
        <v>419</v>
      </c>
      <c r="F9880" t="s">
        <v>332</v>
      </c>
      <c r="G9880" t="s">
        <v>404</v>
      </c>
      <c r="H9880" t="s">
        <v>163</v>
      </c>
      <c r="I9880">
        <v>1982</v>
      </c>
      <c r="J9880">
        <v>64.237499999999997</v>
      </c>
      <c r="K9880">
        <v>74.519599999999997</v>
      </c>
      <c r="L9880">
        <v>116.0065</v>
      </c>
      <c r="M9880">
        <v>181.0061</v>
      </c>
      <c r="N9880">
        <v>175.7013</v>
      </c>
      <c r="O9880">
        <v>85.948800000000006</v>
      </c>
      <c r="P9880">
        <v>86.183099999999996</v>
      </c>
      <c r="Q9880">
        <v>5455063</v>
      </c>
      <c r="R9880">
        <v>857497</v>
      </c>
      <c r="S9880">
        <v>4583167</v>
      </c>
      <c r="T9880">
        <v>14400</v>
      </c>
      <c r="U9880">
        <v>1499</v>
      </c>
      <c r="V9880">
        <v>288</v>
      </c>
      <c r="W9880">
        <v>9695</v>
      </c>
      <c r="X9880">
        <v>6160</v>
      </c>
      <c r="Y9880">
        <v>5502</v>
      </c>
      <c r="Z9880">
        <v>836336</v>
      </c>
      <c r="AA9880">
        <v>6960308</v>
      </c>
      <c r="AB9880">
        <v>1060</v>
      </c>
      <c r="AC9880">
        <v>4667</v>
      </c>
      <c r="AD9880">
        <v>0</v>
      </c>
    </row>
    <row r="9881" spans="1:30" x14ac:dyDescent="0.35">
      <c r="A9881">
        <v>172</v>
      </c>
      <c r="B9881">
        <v>104</v>
      </c>
      <c r="C9881" t="s">
        <v>418</v>
      </c>
      <c r="D9881" t="s">
        <v>500</v>
      </c>
      <c r="E9881" t="s">
        <v>419</v>
      </c>
      <c r="F9881" t="s">
        <v>332</v>
      </c>
      <c r="G9881" t="s">
        <v>404</v>
      </c>
      <c r="H9881" t="s">
        <v>163</v>
      </c>
      <c r="I9881">
        <v>1983</v>
      </c>
      <c r="J9881">
        <v>66.261899999999997</v>
      </c>
      <c r="K9881">
        <v>77.899000000000001</v>
      </c>
      <c r="L9881">
        <v>117.56229999999999</v>
      </c>
      <c r="M9881">
        <v>176.37090000000001</v>
      </c>
      <c r="N9881">
        <v>168.73429999999999</v>
      </c>
      <c r="O9881">
        <v>86.896100000000004</v>
      </c>
      <c r="P9881">
        <v>91.025700000000001</v>
      </c>
      <c r="Q9881">
        <v>5702442</v>
      </c>
      <c r="R9881">
        <v>736643</v>
      </c>
      <c r="S9881">
        <v>4950672</v>
      </c>
      <c r="T9881">
        <v>15126</v>
      </c>
      <c r="U9881">
        <v>1461</v>
      </c>
      <c r="V9881">
        <v>276</v>
      </c>
      <c r="W9881">
        <v>9802</v>
      </c>
      <c r="X9881">
        <v>6238</v>
      </c>
      <c r="Y9881">
        <v>5547</v>
      </c>
      <c r="Z9881">
        <v>891094</v>
      </c>
      <c r="AA9881">
        <v>7266924</v>
      </c>
      <c r="AB9881">
        <v>1020</v>
      </c>
      <c r="AC9881">
        <v>4684</v>
      </c>
      <c r="AD9881">
        <v>0</v>
      </c>
    </row>
    <row r="9882" spans="1:30" x14ac:dyDescent="0.35">
      <c r="A9882">
        <v>172</v>
      </c>
      <c r="B9882">
        <v>104</v>
      </c>
      <c r="C9882" t="s">
        <v>418</v>
      </c>
      <c r="D9882" t="s">
        <v>500</v>
      </c>
      <c r="E9882" t="s">
        <v>419</v>
      </c>
      <c r="F9882" t="s">
        <v>332</v>
      </c>
      <c r="G9882" t="s">
        <v>404</v>
      </c>
      <c r="H9882" t="s">
        <v>163</v>
      </c>
      <c r="I9882">
        <v>1984</v>
      </c>
      <c r="J9882">
        <v>70.569699999999997</v>
      </c>
      <c r="K9882">
        <v>84.052700000000002</v>
      </c>
      <c r="L9882">
        <v>119.10599999999999</v>
      </c>
      <c r="M9882">
        <v>178.9042</v>
      </c>
      <c r="N9882">
        <v>168.67320000000001</v>
      </c>
      <c r="O9882">
        <v>88.155100000000004</v>
      </c>
      <c r="P9882">
        <v>92.901200000000003</v>
      </c>
      <c r="Q9882">
        <v>6152916</v>
      </c>
      <c r="R9882">
        <v>917805</v>
      </c>
      <c r="S9882">
        <v>5205477</v>
      </c>
      <c r="T9882">
        <v>29635</v>
      </c>
      <c r="U9882">
        <v>1482</v>
      </c>
      <c r="V9882">
        <v>276</v>
      </c>
      <c r="W9882">
        <v>9944</v>
      </c>
      <c r="X9882">
        <v>6355</v>
      </c>
      <c r="Y9882">
        <v>5584</v>
      </c>
      <c r="Z9882">
        <v>890956</v>
      </c>
      <c r="AA9882">
        <v>7620723</v>
      </c>
      <c r="AB9882">
        <v>1044</v>
      </c>
      <c r="AC9882">
        <v>4652</v>
      </c>
      <c r="AD9882">
        <v>0</v>
      </c>
    </row>
    <row r="9883" spans="1:30" x14ac:dyDescent="0.35">
      <c r="A9883">
        <v>172</v>
      </c>
      <c r="B9883">
        <v>104</v>
      </c>
      <c r="C9883" t="s">
        <v>418</v>
      </c>
      <c r="D9883" t="s">
        <v>500</v>
      </c>
      <c r="E9883" t="s">
        <v>419</v>
      </c>
      <c r="F9883" t="s">
        <v>332</v>
      </c>
      <c r="G9883" t="s">
        <v>404</v>
      </c>
      <c r="H9883" t="s">
        <v>163</v>
      </c>
      <c r="I9883">
        <v>1985</v>
      </c>
      <c r="J9883">
        <v>73.142300000000006</v>
      </c>
      <c r="K9883">
        <v>84.865399999999994</v>
      </c>
      <c r="L9883">
        <v>116.0278</v>
      </c>
      <c r="M9883">
        <v>177.6944</v>
      </c>
      <c r="N9883">
        <v>168.55099999999999</v>
      </c>
      <c r="O9883">
        <v>89.4422</v>
      </c>
      <c r="P9883">
        <v>86.963499999999996</v>
      </c>
      <c r="Q9883">
        <v>6212406</v>
      </c>
      <c r="R9883">
        <v>765856</v>
      </c>
      <c r="S9883">
        <v>5422121</v>
      </c>
      <c r="T9883">
        <v>24430</v>
      </c>
      <c r="U9883">
        <v>1472</v>
      </c>
      <c r="V9883">
        <v>276</v>
      </c>
      <c r="W9883">
        <v>10090</v>
      </c>
      <c r="X9883">
        <v>6472</v>
      </c>
      <c r="Y9883">
        <v>5628</v>
      </c>
      <c r="Z9883">
        <v>845616</v>
      </c>
      <c r="AA9883">
        <v>7004630</v>
      </c>
      <c r="AB9883">
        <v>1032</v>
      </c>
      <c r="AC9883">
        <v>4673</v>
      </c>
      <c r="AD9883">
        <v>0</v>
      </c>
    </row>
    <row r="9884" spans="1:30" x14ac:dyDescent="0.35">
      <c r="A9884">
        <v>172</v>
      </c>
      <c r="B9884">
        <v>104</v>
      </c>
      <c r="C9884" t="s">
        <v>418</v>
      </c>
      <c r="D9884" t="s">
        <v>500</v>
      </c>
      <c r="E9884" t="s">
        <v>419</v>
      </c>
      <c r="F9884" t="s">
        <v>332</v>
      </c>
      <c r="G9884" t="s">
        <v>404</v>
      </c>
      <c r="H9884" t="s">
        <v>163</v>
      </c>
      <c r="I9884">
        <v>1986</v>
      </c>
      <c r="J9884">
        <v>75.040899999999993</v>
      </c>
      <c r="K9884">
        <v>87.329300000000003</v>
      </c>
      <c r="L9884">
        <v>116.3755</v>
      </c>
      <c r="M9884">
        <v>175.16380000000001</v>
      </c>
      <c r="N9884">
        <v>162.07300000000001</v>
      </c>
      <c r="O9884">
        <v>90.1404</v>
      </c>
      <c r="P9884">
        <v>89.578299999999999</v>
      </c>
      <c r="Q9884">
        <v>6392767</v>
      </c>
      <c r="R9884">
        <v>710439</v>
      </c>
      <c r="S9884">
        <v>5655103</v>
      </c>
      <c r="T9884">
        <v>27226</v>
      </c>
      <c r="U9884">
        <v>1451</v>
      </c>
      <c r="V9884">
        <v>265</v>
      </c>
      <c r="W9884">
        <v>10168</v>
      </c>
      <c r="X9884">
        <v>6569</v>
      </c>
      <c r="Y9884">
        <v>5600</v>
      </c>
      <c r="Z9884">
        <v>931925</v>
      </c>
      <c r="AA9884">
        <v>6599240</v>
      </c>
      <c r="AB9884">
        <v>1010</v>
      </c>
      <c r="AC9884">
        <v>4684</v>
      </c>
      <c r="AD9884">
        <v>0</v>
      </c>
    </row>
    <row r="9885" spans="1:30" x14ac:dyDescent="0.35">
      <c r="A9885">
        <v>172</v>
      </c>
      <c r="B9885">
        <v>104</v>
      </c>
      <c r="C9885" t="s">
        <v>418</v>
      </c>
      <c r="D9885" t="s">
        <v>500</v>
      </c>
      <c r="E9885" t="s">
        <v>419</v>
      </c>
      <c r="F9885" t="s">
        <v>332</v>
      </c>
      <c r="G9885" t="s">
        <v>404</v>
      </c>
      <c r="H9885" t="s">
        <v>163</v>
      </c>
      <c r="I9885">
        <v>1987</v>
      </c>
      <c r="J9885">
        <v>76.360900000000001</v>
      </c>
      <c r="K9885">
        <v>85.344499999999996</v>
      </c>
      <c r="L9885">
        <v>111.7647</v>
      </c>
      <c r="M9885">
        <v>171.9273</v>
      </c>
      <c r="N9885">
        <v>155.53380000000001</v>
      </c>
      <c r="O9885">
        <v>90.455600000000004</v>
      </c>
      <c r="P9885">
        <v>83.837100000000007</v>
      </c>
      <c r="Q9885">
        <v>6247480</v>
      </c>
      <c r="R9885">
        <v>785057</v>
      </c>
      <c r="S9885">
        <v>5420654</v>
      </c>
      <c r="T9885">
        <v>41769</v>
      </c>
      <c r="U9885">
        <v>1424</v>
      </c>
      <c r="V9885">
        <v>255</v>
      </c>
      <c r="W9885">
        <v>10204</v>
      </c>
      <c r="X9885">
        <v>6665</v>
      </c>
      <c r="Y9885">
        <v>5509</v>
      </c>
      <c r="Z9885">
        <v>871370</v>
      </c>
      <c r="AA9885">
        <v>6184018</v>
      </c>
      <c r="AB9885">
        <v>983</v>
      </c>
      <c r="AC9885">
        <v>4686</v>
      </c>
      <c r="AD9885">
        <v>0</v>
      </c>
    </row>
    <row r="9886" spans="1:30" x14ac:dyDescent="0.35">
      <c r="A9886">
        <v>172</v>
      </c>
      <c r="B9886">
        <v>104</v>
      </c>
      <c r="C9886" t="s">
        <v>418</v>
      </c>
      <c r="D9886" t="s">
        <v>500</v>
      </c>
      <c r="E9886" t="s">
        <v>419</v>
      </c>
      <c r="F9886" t="s">
        <v>332</v>
      </c>
      <c r="G9886" t="s">
        <v>404</v>
      </c>
      <c r="H9886" t="s">
        <v>163</v>
      </c>
      <c r="I9886">
        <v>1988</v>
      </c>
      <c r="J9886">
        <v>73.512100000000004</v>
      </c>
      <c r="K9886">
        <v>82.889799999999994</v>
      </c>
      <c r="L9886">
        <v>112.7567</v>
      </c>
      <c r="M9886">
        <v>176.9983</v>
      </c>
      <c r="N9886">
        <v>153.15039999999999</v>
      </c>
      <c r="O9886">
        <v>91.238600000000005</v>
      </c>
      <c r="P9886">
        <v>85.552000000000007</v>
      </c>
      <c r="Q9886">
        <v>6067784</v>
      </c>
      <c r="R9886">
        <v>768591</v>
      </c>
      <c r="S9886">
        <v>5252430</v>
      </c>
      <c r="T9886">
        <v>46762</v>
      </c>
      <c r="U9886">
        <v>1466</v>
      </c>
      <c r="V9886">
        <v>251</v>
      </c>
      <c r="W9886">
        <v>10292</v>
      </c>
      <c r="X9886">
        <v>6742</v>
      </c>
      <c r="Y9886">
        <v>5529</v>
      </c>
      <c r="Z9886">
        <v>889798</v>
      </c>
      <c r="AA9886">
        <v>6304869</v>
      </c>
      <c r="AB9886">
        <v>1030</v>
      </c>
      <c r="AC9886">
        <v>4633</v>
      </c>
      <c r="AD9886">
        <v>0</v>
      </c>
    </row>
    <row r="9887" spans="1:30" x14ac:dyDescent="0.35">
      <c r="A9887">
        <v>172</v>
      </c>
      <c r="B9887">
        <v>104</v>
      </c>
      <c r="C9887" t="s">
        <v>418</v>
      </c>
      <c r="D9887" t="s">
        <v>500</v>
      </c>
      <c r="E9887" t="s">
        <v>419</v>
      </c>
      <c r="F9887" t="s">
        <v>332</v>
      </c>
      <c r="G9887" t="s">
        <v>404</v>
      </c>
      <c r="H9887" t="s">
        <v>163</v>
      </c>
      <c r="I9887">
        <v>1989</v>
      </c>
      <c r="J9887">
        <v>71.0578</v>
      </c>
      <c r="K9887">
        <v>80.773899999999998</v>
      </c>
      <c r="L9887">
        <v>113.6735</v>
      </c>
      <c r="M9887">
        <v>179.64099999999999</v>
      </c>
      <c r="N9887">
        <v>159.87289999999999</v>
      </c>
      <c r="O9887">
        <v>92.651399999999995</v>
      </c>
      <c r="P9887">
        <v>84.004199999999997</v>
      </c>
      <c r="Q9887">
        <v>5912894</v>
      </c>
      <c r="R9887">
        <v>719709</v>
      </c>
      <c r="S9887">
        <v>5138172</v>
      </c>
      <c r="T9887">
        <v>55013</v>
      </c>
      <c r="U9887">
        <v>1488</v>
      </c>
      <c r="V9887">
        <v>262</v>
      </c>
      <c r="W9887">
        <v>10452</v>
      </c>
      <c r="X9887">
        <v>6818</v>
      </c>
      <c r="Y9887">
        <v>5656</v>
      </c>
      <c r="Z9887">
        <v>917573</v>
      </c>
      <c r="AA9887">
        <v>5802850</v>
      </c>
      <c r="AB9887">
        <v>1055</v>
      </c>
      <c r="AC9887">
        <v>4600</v>
      </c>
      <c r="AD9887">
        <v>0</v>
      </c>
    </row>
    <row r="9888" spans="1:30" x14ac:dyDescent="0.35">
      <c r="A9888">
        <v>172</v>
      </c>
      <c r="B9888">
        <v>104</v>
      </c>
      <c r="C9888" t="s">
        <v>418</v>
      </c>
      <c r="D9888" t="s">
        <v>500</v>
      </c>
      <c r="E9888" t="s">
        <v>419</v>
      </c>
      <c r="F9888" t="s">
        <v>332</v>
      </c>
      <c r="G9888" t="s">
        <v>404</v>
      </c>
      <c r="H9888" t="s">
        <v>163</v>
      </c>
      <c r="I9888">
        <v>1990</v>
      </c>
      <c r="J9888">
        <v>78.390799999999999</v>
      </c>
      <c r="K9888">
        <v>89.636399999999995</v>
      </c>
      <c r="L9888">
        <v>114.3454</v>
      </c>
      <c r="M9888">
        <v>178.37</v>
      </c>
      <c r="N9888">
        <v>157.42830000000001</v>
      </c>
      <c r="O9888">
        <v>91.011600000000001</v>
      </c>
      <c r="P9888">
        <v>86.859700000000004</v>
      </c>
      <c r="Q9888">
        <v>6561654</v>
      </c>
      <c r="R9888">
        <v>766513</v>
      </c>
      <c r="S9888">
        <v>5727316</v>
      </c>
      <c r="T9888">
        <v>67826</v>
      </c>
      <c r="U9888">
        <v>1478</v>
      </c>
      <c r="V9888">
        <v>258</v>
      </c>
      <c r="W9888">
        <v>10267</v>
      </c>
      <c r="X9888">
        <v>6445</v>
      </c>
      <c r="Y9888">
        <v>5954</v>
      </c>
      <c r="Z9888">
        <v>911878</v>
      </c>
      <c r="AA9888">
        <v>6322739</v>
      </c>
      <c r="AB9888">
        <v>1044</v>
      </c>
      <c r="AC9888">
        <v>4605</v>
      </c>
      <c r="AD9888">
        <v>0</v>
      </c>
    </row>
    <row r="9889" spans="1:30" x14ac:dyDescent="0.35">
      <c r="A9889">
        <v>172</v>
      </c>
      <c r="B9889">
        <v>104</v>
      </c>
      <c r="C9889" t="s">
        <v>418</v>
      </c>
      <c r="D9889" t="s">
        <v>500</v>
      </c>
      <c r="E9889" t="s">
        <v>419</v>
      </c>
      <c r="F9889" t="s">
        <v>332</v>
      </c>
      <c r="G9889" t="s">
        <v>404</v>
      </c>
      <c r="H9889" t="s">
        <v>163</v>
      </c>
      <c r="I9889">
        <v>1991</v>
      </c>
      <c r="J9889">
        <v>78.957999999999998</v>
      </c>
      <c r="K9889">
        <v>88.662999999999997</v>
      </c>
      <c r="L9889">
        <v>112.29130000000001</v>
      </c>
      <c r="M9889">
        <v>163.3373</v>
      </c>
      <c r="N9889">
        <v>155.04490000000001</v>
      </c>
      <c r="O9889">
        <v>92.678700000000006</v>
      </c>
      <c r="P9889">
        <v>84.356899999999996</v>
      </c>
      <c r="Q9889">
        <v>6490404</v>
      </c>
      <c r="R9889">
        <v>766465</v>
      </c>
      <c r="S9889">
        <v>5644259</v>
      </c>
      <c r="T9889">
        <v>79680</v>
      </c>
      <c r="U9889">
        <v>1353</v>
      </c>
      <c r="V9889">
        <v>254</v>
      </c>
      <c r="W9889">
        <v>10455</v>
      </c>
      <c r="X9889">
        <v>6532</v>
      </c>
      <c r="Y9889">
        <v>6109</v>
      </c>
      <c r="Z9889">
        <v>889891</v>
      </c>
      <c r="AA9889">
        <v>6099954</v>
      </c>
      <c r="AB9889">
        <v>1032</v>
      </c>
      <c r="AC9889">
        <v>3410</v>
      </c>
      <c r="AD9889">
        <v>0</v>
      </c>
    </row>
    <row r="9890" spans="1:30" x14ac:dyDescent="0.35">
      <c r="A9890">
        <v>172</v>
      </c>
      <c r="B9890">
        <v>104</v>
      </c>
      <c r="C9890" t="s">
        <v>418</v>
      </c>
      <c r="D9890" t="s">
        <v>500</v>
      </c>
      <c r="E9890" t="s">
        <v>419</v>
      </c>
      <c r="F9890" t="s">
        <v>332</v>
      </c>
      <c r="G9890" t="s">
        <v>404</v>
      </c>
      <c r="H9890" t="s">
        <v>163</v>
      </c>
      <c r="I9890">
        <v>1992</v>
      </c>
      <c r="J9890">
        <v>80.444199999999995</v>
      </c>
      <c r="K9890">
        <v>90.169200000000004</v>
      </c>
      <c r="L9890">
        <v>112.08920000000001</v>
      </c>
      <c r="M9890">
        <v>160.16470000000001</v>
      </c>
      <c r="N9890">
        <v>152.66149999999999</v>
      </c>
      <c r="O9890">
        <v>93.834900000000005</v>
      </c>
      <c r="P9890">
        <v>84.972999999999999</v>
      </c>
      <c r="Q9890">
        <v>6600661</v>
      </c>
      <c r="R9890">
        <v>800743</v>
      </c>
      <c r="S9890">
        <v>5720088</v>
      </c>
      <c r="T9890">
        <v>79828</v>
      </c>
      <c r="U9890">
        <v>1327</v>
      </c>
      <c r="V9890">
        <v>250</v>
      </c>
      <c r="W9890">
        <v>10585</v>
      </c>
      <c r="X9890">
        <v>6621</v>
      </c>
      <c r="Y9890">
        <v>6174</v>
      </c>
      <c r="Z9890">
        <v>894180</v>
      </c>
      <c r="AA9890">
        <v>6165367</v>
      </c>
      <c r="AB9890">
        <v>1006</v>
      </c>
      <c r="AC9890">
        <v>3407</v>
      </c>
      <c r="AD9890">
        <v>0</v>
      </c>
    </row>
    <row r="9891" spans="1:30" x14ac:dyDescent="0.35">
      <c r="A9891">
        <v>172</v>
      </c>
      <c r="B9891">
        <v>104</v>
      </c>
      <c r="C9891" t="s">
        <v>418</v>
      </c>
      <c r="D9891" t="s">
        <v>500</v>
      </c>
      <c r="E9891" t="s">
        <v>419</v>
      </c>
      <c r="F9891" t="s">
        <v>332</v>
      </c>
      <c r="G9891" t="s">
        <v>404</v>
      </c>
      <c r="H9891" t="s">
        <v>163</v>
      </c>
      <c r="I9891">
        <v>1993</v>
      </c>
      <c r="J9891">
        <v>77.471500000000006</v>
      </c>
      <c r="K9891">
        <v>87.172700000000006</v>
      </c>
      <c r="L9891">
        <v>112.5224</v>
      </c>
      <c r="M9891">
        <v>162.24930000000001</v>
      </c>
      <c r="N9891">
        <v>148.44470000000001</v>
      </c>
      <c r="O9891">
        <v>95.152100000000004</v>
      </c>
      <c r="P9891">
        <v>87.496499999999997</v>
      </c>
      <c r="Q9891">
        <v>6381309</v>
      </c>
      <c r="R9891">
        <v>692082</v>
      </c>
      <c r="S9891">
        <v>5595711</v>
      </c>
      <c r="T9891">
        <v>93515</v>
      </c>
      <c r="U9891">
        <v>1344</v>
      </c>
      <c r="V9891">
        <v>243</v>
      </c>
      <c r="W9891">
        <v>10734</v>
      </c>
      <c r="X9891">
        <v>6712</v>
      </c>
      <c r="Y9891">
        <v>6264</v>
      </c>
      <c r="Z9891">
        <v>943790</v>
      </c>
      <c r="AA9891">
        <v>6136461</v>
      </c>
      <c r="AB9891">
        <v>1026</v>
      </c>
      <c r="AC9891">
        <v>3378</v>
      </c>
      <c r="AD9891">
        <v>0</v>
      </c>
    </row>
    <row r="9892" spans="1:30" x14ac:dyDescent="0.35">
      <c r="A9892">
        <v>172</v>
      </c>
      <c r="B9892">
        <v>104</v>
      </c>
      <c r="C9892" t="s">
        <v>418</v>
      </c>
      <c r="D9892" t="s">
        <v>500</v>
      </c>
      <c r="E9892" t="s">
        <v>419</v>
      </c>
      <c r="F9892" t="s">
        <v>332</v>
      </c>
      <c r="G9892" t="s">
        <v>404</v>
      </c>
      <c r="H9892" t="s">
        <v>163</v>
      </c>
      <c r="I9892">
        <v>1994</v>
      </c>
      <c r="J9892">
        <v>72.947999999999993</v>
      </c>
      <c r="K9892">
        <v>83.183999999999997</v>
      </c>
      <c r="L9892">
        <v>114.03189999999999</v>
      </c>
      <c r="M9892">
        <v>161.1061</v>
      </c>
      <c r="N9892">
        <v>143.67779999999999</v>
      </c>
      <c r="O9892">
        <v>96.150599999999997</v>
      </c>
      <c r="P9892">
        <v>93.2744</v>
      </c>
      <c r="Q9892">
        <v>6089325</v>
      </c>
      <c r="R9892">
        <v>736139</v>
      </c>
      <c r="S9892">
        <v>5264913</v>
      </c>
      <c r="T9892">
        <v>88273</v>
      </c>
      <c r="U9892">
        <v>1335</v>
      </c>
      <c r="V9892">
        <v>235</v>
      </c>
      <c r="W9892">
        <v>10846</v>
      </c>
      <c r="X9892">
        <v>6804</v>
      </c>
      <c r="Y9892">
        <v>6296</v>
      </c>
      <c r="Z9892">
        <v>981765</v>
      </c>
      <c r="AA9892">
        <v>6765533</v>
      </c>
      <c r="AB9892">
        <v>1017</v>
      </c>
      <c r="AC9892">
        <v>3373</v>
      </c>
      <c r="AD9892">
        <v>0</v>
      </c>
    </row>
    <row r="9893" spans="1:30" x14ac:dyDescent="0.35">
      <c r="A9893">
        <v>172</v>
      </c>
      <c r="B9893">
        <v>104</v>
      </c>
      <c r="C9893" t="s">
        <v>418</v>
      </c>
      <c r="D9893" t="s">
        <v>500</v>
      </c>
      <c r="E9893" t="s">
        <v>419</v>
      </c>
      <c r="F9893" t="s">
        <v>332</v>
      </c>
      <c r="G9893" t="s">
        <v>404</v>
      </c>
      <c r="H9893" t="s">
        <v>163</v>
      </c>
      <c r="I9893">
        <v>1995</v>
      </c>
      <c r="J9893">
        <v>74.834299999999999</v>
      </c>
      <c r="K9893">
        <v>84.972200000000001</v>
      </c>
      <c r="L9893">
        <v>113.5472</v>
      </c>
      <c r="M9893">
        <v>162.8442</v>
      </c>
      <c r="N9893">
        <v>135.61080000000001</v>
      </c>
      <c r="O9893">
        <v>97.261200000000002</v>
      </c>
      <c r="P9893">
        <v>96.990300000000005</v>
      </c>
      <c r="Q9893">
        <v>6220226</v>
      </c>
      <c r="R9893">
        <v>755618</v>
      </c>
      <c r="S9893">
        <v>5377844</v>
      </c>
      <c r="T9893">
        <v>86761</v>
      </c>
      <c r="U9893">
        <v>1349</v>
      </c>
      <c r="V9893">
        <v>222</v>
      </c>
      <c r="W9893">
        <v>10972</v>
      </c>
      <c r="X9893">
        <v>6898</v>
      </c>
      <c r="Y9893">
        <v>6346</v>
      </c>
      <c r="Z9893">
        <v>979794</v>
      </c>
      <c r="AA9893">
        <v>7443323</v>
      </c>
      <c r="AB9893">
        <v>1033</v>
      </c>
      <c r="AC9893">
        <v>3356</v>
      </c>
      <c r="AD9893">
        <v>0</v>
      </c>
    </row>
    <row r="9894" spans="1:30" x14ac:dyDescent="0.35">
      <c r="A9894">
        <v>172</v>
      </c>
      <c r="B9894">
        <v>104</v>
      </c>
      <c r="C9894" t="s">
        <v>418</v>
      </c>
      <c r="D9894" t="s">
        <v>500</v>
      </c>
      <c r="E9894" t="s">
        <v>419</v>
      </c>
      <c r="F9894" t="s">
        <v>332</v>
      </c>
      <c r="G9894" t="s">
        <v>404</v>
      </c>
      <c r="H9894" t="s">
        <v>163</v>
      </c>
      <c r="I9894">
        <v>1996</v>
      </c>
      <c r="J9894">
        <v>80.856200000000001</v>
      </c>
      <c r="K9894">
        <v>89.867999999999995</v>
      </c>
      <c r="L9894">
        <v>111.1455</v>
      </c>
      <c r="M9894">
        <v>165.46960000000001</v>
      </c>
      <c r="N9894">
        <v>136.5275</v>
      </c>
      <c r="O9894">
        <v>100.4522</v>
      </c>
      <c r="P9894">
        <v>89.286000000000001</v>
      </c>
      <c r="Q9894">
        <v>6578614</v>
      </c>
      <c r="R9894">
        <v>862732</v>
      </c>
      <c r="S9894">
        <v>5608339</v>
      </c>
      <c r="T9894">
        <v>107543</v>
      </c>
      <c r="U9894">
        <v>1371</v>
      </c>
      <c r="V9894">
        <v>223</v>
      </c>
      <c r="W9894">
        <v>11331</v>
      </c>
      <c r="X9894">
        <v>7048</v>
      </c>
      <c r="Y9894">
        <v>6411</v>
      </c>
      <c r="Z9894">
        <v>915773</v>
      </c>
      <c r="AA9894">
        <v>6710595</v>
      </c>
      <c r="AB9894">
        <v>1062</v>
      </c>
      <c r="AC9894">
        <v>3279</v>
      </c>
      <c r="AD9894">
        <v>0</v>
      </c>
    </row>
    <row r="9895" spans="1:30" x14ac:dyDescent="0.35">
      <c r="A9895">
        <v>172</v>
      </c>
      <c r="B9895">
        <v>104</v>
      </c>
      <c r="C9895" t="s">
        <v>418</v>
      </c>
      <c r="D9895" t="s">
        <v>500</v>
      </c>
      <c r="E9895" t="s">
        <v>419</v>
      </c>
      <c r="F9895" t="s">
        <v>332</v>
      </c>
      <c r="G9895" t="s">
        <v>404</v>
      </c>
      <c r="H9895" t="s">
        <v>163</v>
      </c>
      <c r="I9895">
        <v>1997</v>
      </c>
      <c r="J9895">
        <v>83.104600000000005</v>
      </c>
      <c r="K9895">
        <v>89.847200000000001</v>
      </c>
      <c r="L9895">
        <v>108.1134</v>
      </c>
      <c r="M9895">
        <v>163.86840000000001</v>
      </c>
      <c r="N9895">
        <v>125.77160000000001</v>
      </c>
      <c r="O9895">
        <v>97.7834</v>
      </c>
      <c r="P9895">
        <v>91.4392</v>
      </c>
      <c r="Q9895">
        <v>6577086</v>
      </c>
      <c r="R9895">
        <v>762413</v>
      </c>
      <c r="S9895">
        <v>5701912</v>
      </c>
      <c r="T9895">
        <v>112759</v>
      </c>
      <c r="U9895">
        <v>1358</v>
      </c>
      <c r="V9895">
        <v>206</v>
      </c>
      <c r="W9895">
        <v>11030</v>
      </c>
      <c r="X9895">
        <v>7199</v>
      </c>
      <c r="Y9895">
        <v>6586</v>
      </c>
      <c r="Z9895">
        <v>900048</v>
      </c>
      <c r="AA9895">
        <v>7272002</v>
      </c>
      <c r="AB9895">
        <v>1038</v>
      </c>
      <c r="AC9895">
        <v>3393</v>
      </c>
      <c r="AD9895">
        <v>0</v>
      </c>
    </row>
    <row r="9896" spans="1:30" x14ac:dyDescent="0.35">
      <c r="A9896">
        <v>172</v>
      </c>
      <c r="B9896">
        <v>104</v>
      </c>
      <c r="C9896" t="s">
        <v>418</v>
      </c>
      <c r="D9896" t="s">
        <v>500</v>
      </c>
      <c r="E9896" t="s">
        <v>419</v>
      </c>
      <c r="F9896" t="s">
        <v>332</v>
      </c>
      <c r="G9896" t="s">
        <v>404</v>
      </c>
      <c r="H9896" t="s">
        <v>163</v>
      </c>
      <c r="I9896">
        <v>1998</v>
      </c>
      <c r="J9896">
        <v>87.176100000000005</v>
      </c>
      <c r="K9896">
        <v>92.2119</v>
      </c>
      <c r="L9896">
        <v>105.7765</v>
      </c>
      <c r="M9896">
        <v>169.1651</v>
      </c>
      <c r="N9896">
        <v>122.2881</v>
      </c>
      <c r="O9896">
        <v>93.2196</v>
      </c>
      <c r="P9896">
        <v>90.505799999999994</v>
      </c>
      <c r="Q9896">
        <v>6750190</v>
      </c>
      <c r="R9896">
        <v>755537</v>
      </c>
      <c r="S9896">
        <v>5870623</v>
      </c>
      <c r="T9896">
        <v>124031</v>
      </c>
      <c r="U9896">
        <v>1401</v>
      </c>
      <c r="V9896">
        <v>200</v>
      </c>
      <c r="W9896">
        <v>10516</v>
      </c>
      <c r="X9896">
        <v>6965</v>
      </c>
      <c r="Y9896">
        <v>6790</v>
      </c>
      <c r="Z9896">
        <v>958108</v>
      </c>
      <c r="AA9896">
        <v>6513158</v>
      </c>
      <c r="AB9896">
        <v>1088</v>
      </c>
      <c r="AC9896">
        <v>3328</v>
      </c>
      <c r="AD9896">
        <v>0</v>
      </c>
    </row>
    <row r="9897" spans="1:30" x14ac:dyDescent="0.35">
      <c r="A9897">
        <v>172</v>
      </c>
      <c r="B9897">
        <v>104</v>
      </c>
      <c r="C9897" t="s">
        <v>418</v>
      </c>
      <c r="D9897" t="s">
        <v>500</v>
      </c>
      <c r="E9897" t="s">
        <v>419</v>
      </c>
      <c r="F9897" t="s">
        <v>332</v>
      </c>
      <c r="G9897" t="s">
        <v>404</v>
      </c>
      <c r="H9897" t="s">
        <v>163</v>
      </c>
      <c r="I9897">
        <v>1999</v>
      </c>
      <c r="J9897">
        <v>89.957099999999997</v>
      </c>
      <c r="K9897">
        <v>96.796700000000001</v>
      </c>
      <c r="L9897">
        <v>107.6032</v>
      </c>
      <c r="M9897">
        <v>168.2037</v>
      </c>
      <c r="N9897">
        <v>117.1546</v>
      </c>
      <c r="O9897">
        <v>91.775199999999998</v>
      </c>
      <c r="P9897">
        <v>99.7791</v>
      </c>
      <c r="Q9897">
        <v>7085817</v>
      </c>
      <c r="R9897">
        <v>793206</v>
      </c>
      <c r="S9897">
        <v>6156476</v>
      </c>
      <c r="T9897">
        <v>136138</v>
      </c>
      <c r="U9897">
        <v>1393</v>
      </c>
      <c r="V9897">
        <v>192</v>
      </c>
      <c r="W9897">
        <v>10353</v>
      </c>
      <c r="X9897">
        <v>6740</v>
      </c>
      <c r="Y9897">
        <v>6858</v>
      </c>
      <c r="Z9897">
        <v>940494</v>
      </c>
      <c r="AA9897">
        <v>8421795</v>
      </c>
      <c r="AB9897">
        <v>1079</v>
      </c>
      <c r="AC9897">
        <v>3339</v>
      </c>
      <c r="AD9897">
        <v>0</v>
      </c>
    </row>
    <row r="9898" spans="1:30" x14ac:dyDescent="0.35">
      <c r="A9898">
        <v>172</v>
      </c>
      <c r="B9898">
        <v>104</v>
      </c>
      <c r="C9898" t="s">
        <v>418</v>
      </c>
      <c r="D9898" t="s">
        <v>500</v>
      </c>
      <c r="E9898" t="s">
        <v>419</v>
      </c>
      <c r="F9898" t="s">
        <v>332</v>
      </c>
      <c r="G9898" t="s">
        <v>404</v>
      </c>
      <c r="H9898" t="s">
        <v>163</v>
      </c>
      <c r="I9898">
        <v>2000</v>
      </c>
      <c r="J9898">
        <v>92.706699999999998</v>
      </c>
      <c r="K9898">
        <v>92.198599999999999</v>
      </c>
      <c r="L9898">
        <v>99.451999999999998</v>
      </c>
      <c r="M9898">
        <v>168.13550000000001</v>
      </c>
      <c r="N9898">
        <v>104.9319</v>
      </c>
      <c r="O9898">
        <v>88.404700000000005</v>
      </c>
      <c r="P9898">
        <v>92.082499999999996</v>
      </c>
      <c r="Q9898">
        <v>6749219</v>
      </c>
      <c r="R9898">
        <v>793555</v>
      </c>
      <c r="S9898">
        <v>5807416</v>
      </c>
      <c r="T9898">
        <v>148249</v>
      </c>
      <c r="U9898">
        <v>1393</v>
      </c>
      <c r="V9898">
        <v>172</v>
      </c>
      <c r="W9898">
        <v>9972</v>
      </c>
      <c r="X9898">
        <v>6522</v>
      </c>
      <c r="Y9898">
        <v>7121</v>
      </c>
      <c r="Z9898">
        <v>853308</v>
      </c>
      <c r="AA9898">
        <v>7955898</v>
      </c>
      <c r="AB9898">
        <v>1079</v>
      </c>
      <c r="AC9898">
        <v>3333</v>
      </c>
      <c r="AD9898">
        <v>0</v>
      </c>
    </row>
    <row r="9899" spans="1:30" x14ac:dyDescent="0.35">
      <c r="A9899">
        <v>172</v>
      </c>
      <c r="B9899">
        <v>104</v>
      </c>
      <c r="C9899" t="s">
        <v>418</v>
      </c>
      <c r="D9899" t="s">
        <v>500</v>
      </c>
      <c r="E9899" t="s">
        <v>419</v>
      </c>
      <c r="F9899" t="s">
        <v>332</v>
      </c>
      <c r="G9899" t="s">
        <v>404</v>
      </c>
      <c r="H9899" t="s">
        <v>163</v>
      </c>
      <c r="I9899">
        <v>2001</v>
      </c>
      <c r="J9899">
        <v>98.003</v>
      </c>
      <c r="K9899">
        <v>93.936599999999999</v>
      </c>
      <c r="L9899">
        <v>95.850700000000003</v>
      </c>
      <c r="M9899">
        <v>180.25</v>
      </c>
      <c r="N9899">
        <v>93.686999999999998</v>
      </c>
      <c r="O9899">
        <v>86.471000000000004</v>
      </c>
      <c r="P9899">
        <v>92.162899999999993</v>
      </c>
      <c r="Q9899">
        <v>6876445</v>
      </c>
      <c r="R9899">
        <v>801176</v>
      </c>
      <c r="S9899">
        <v>5895561</v>
      </c>
      <c r="T9899">
        <v>179708</v>
      </c>
      <c r="U9899">
        <v>1493</v>
      </c>
      <c r="V9899">
        <v>153</v>
      </c>
      <c r="W9899">
        <v>9754</v>
      </c>
      <c r="X9899">
        <v>6639</v>
      </c>
      <c r="Y9899">
        <v>7111</v>
      </c>
      <c r="Z9899">
        <v>847189</v>
      </c>
      <c r="AA9899">
        <v>8061608</v>
      </c>
      <c r="AB9899">
        <v>1190</v>
      </c>
      <c r="AC9899">
        <v>3220</v>
      </c>
      <c r="AD9899">
        <v>0</v>
      </c>
    </row>
    <row r="9900" spans="1:30" x14ac:dyDescent="0.35">
      <c r="A9900">
        <v>172</v>
      </c>
      <c r="B9900">
        <v>104</v>
      </c>
      <c r="C9900" t="s">
        <v>418</v>
      </c>
      <c r="D9900" t="s">
        <v>500</v>
      </c>
      <c r="E9900" t="s">
        <v>419</v>
      </c>
      <c r="F9900" t="s">
        <v>332</v>
      </c>
      <c r="G9900" t="s">
        <v>404</v>
      </c>
      <c r="H9900" t="s">
        <v>163</v>
      </c>
      <c r="I9900">
        <v>2002</v>
      </c>
      <c r="J9900">
        <v>91.338899999999995</v>
      </c>
      <c r="K9900">
        <v>89.882199999999997</v>
      </c>
      <c r="L9900">
        <v>98.405100000000004</v>
      </c>
      <c r="M9900">
        <v>178.6266</v>
      </c>
      <c r="N9900">
        <v>96.742699999999999</v>
      </c>
      <c r="O9900">
        <v>82.385800000000003</v>
      </c>
      <c r="P9900">
        <v>97.975499999999997</v>
      </c>
      <c r="Q9900">
        <v>6579647</v>
      </c>
      <c r="R9900">
        <v>759488</v>
      </c>
      <c r="S9900">
        <v>5638000</v>
      </c>
      <c r="T9900">
        <v>182161</v>
      </c>
      <c r="U9900">
        <v>1480</v>
      </c>
      <c r="V9900">
        <v>158</v>
      </c>
      <c r="W9900">
        <v>9294</v>
      </c>
      <c r="X9900">
        <v>6759</v>
      </c>
      <c r="Y9900">
        <v>7059</v>
      </c>
      <c r="Z9900">
        <v>867499</v>
      </c>
      <c r="AA9900">
        <v>9074883</v>
      </c>
      <c r="AB9900">
        <v>1179</v>
      </c>
      <c r="AC9900">
        <v>3194</v>
      </c>
      <c r="AD9900">
        <v>0</v>
      </c>
    </row>
    <row r="9901" spans="1:30" x14ac:dyDescent="0.35">
      <c r="A9901">
        <v>172</v>
      </c>
      <c r="B9901">
        <v>104</v>
      </c>
      <c r="C9901" t="s">
        <v>418</v>
      </c>
      <c r="D9901" t="s">
        <v>500</v>
      </c>
      <c r="E9901" t="s">
        <v>419</v>
      </c>
      <c r="F9901" t="s">
        <v>332</v>
      </c>
      <c r="G9901" t="s">
        <v>404</v>
      </c>
      <c r="H9901" t="s">
        <v>163</v>
      </c>
      <c r="I9901">
        <v>2003</v>
      </c>
      <c r="J9901">
        <v>93.063299999999998</v>
      </c>
      <c r="K9901">
        <v>90.963099999999997</v>
      </c>
      <c r="L9901">
        <v>97.743300000000005</v>
      </c>
      <c r="M9901">
        <v>179.13919999999999</v>
      </c>
      <c r="N9901">
        <v>100.34829999999999</v>
      </c>
      <c r="O9901">
        <v>81.918999999999997</v>
      </c>
      <c r="P9901">
        <v>93.7624</v>
      </c>
      <c r="Q9901">
        <v>6658777</v>
      </c>
      <c r="R9901">
        <v>801510</v>
      </c>
      <c r="S9901">
        <v>5696484</v>
      </c>
      <c r="T9901">
        <v>160782</v>
      </c>
      <c r="U9901">
        <v>1484</v>
      </c>
      <c r="V9901">
        <v>164</v>
      </c>
      <c r="W9901">
        <v>9241</v>
      </c>
      <c r="X9901">
        <v>6880</v>
      </c>
      <c r="Y9901">
        <v>7015</v>
      </c>
      <c r="Z9901">
        <v>837181</v>
      </c>
      <c r="AA9901">
        <v>8574207</v>
      </c>
      <c r="AB9901">
        <v>1184</v>
      </c>
      <c r="AC9901">
        <v>3186</v>
      </c>
      <c r="AD9901">
        <v>0</v>
      </c>
    </row>
    <row r="9902" spans="1:30" x14ac:dyDescent="0.35">
      <c r="A9902">
        <v>172</v>
      </c>
      <c r="B9902">
        <v>104</v>
      </c>
      <c r="C9902" t="s">
        <v>418</v>
      </c>
      <c r="D9902" t="s">
        <v>500</v>
      </c>
      <c r="E9902" t="s">
        <v>419</v>
      </c>
      <c r="F9902" t="s">
        <v>332</v>
      </c>
      <c r="G9902" t="s">
        <v>404</v>
      </c>
      <c r="H9902" t="s">
        <v>163</v>
      </c>
      <c r="I9902">
        <v>2004</v>
      </c>
      <c r="J9902">
        <v>93.953000000000003</v>
      </c>
      <c r="K9902">
        <v>92.129599999999996</v>
      </c>
      <c r="L9902">
        <v>98.059200000000004</v>
      </c>
      <c r="M9902">
        <v>180.9152</v>
      </c>
      <c r="N9902">
        <v>97.781599999999997</v>
      </c>
      <c r="O9902">
        <v>83.754000000000005</v>
      </c>
      <c r="P9902">
        <v>95.390100000000004</v>
      </c>
      <c r="Q9902">
        <v>6744169</v>
      </c>
      <c r="R9902">
        <v>912638</v>
      </c>
      <c r="S9902">
        <v>5685563</v>
      </c>
      <c r="T9902">
        <v>145969</v>
      </c>
      <c r="U9902">
        <v>1499</v>
      </c>
      <c r="V9902">
        <v>160</v>
      </c>
      <c r="W9902">
        <v>9448</v>
      </c>
      <c r="X9902">
        <v>7006</v>
      </c>
      <c r="Y9902">
        <v>7004</v>
      </c>
      <c r="Z9902">
        <v>817668</v>
      </c>
      <c r="AA9902">
        <v>9283934</v>
      </c>
      <c r="AB9902">
        <v>1207</v>
      </c>
      <c r="AC9902">
        <v>3098</v>
      </c>
      <c r="AD9902">
        <v>0</v>
      </c>
    </row>
    <row r="9903" spans="1:30" x14ac:dyDescent="0.35">
      <c r="A9903">
        <v>172</v>
      </c>
      <c r="B9903">
        <v>104</v>
      </c>
      <c r="C9903" t="s">
        <v>418</v>
      </c>
      <c r="D9903" t="s">
        <v>500</v>
      </c>
      <c r="E9903" t="s">
        <v>419</v>
      </c>
      <c r="F9903" t="s">
        <v>332</v>
      </c>
      <c r="G9903" t="s">
        <v>404</v>
      </c>
      <c r="H9903" t="s">
        <v>163</v>
      </c>
      <c r="I9903">
        <v>2005</v>
      </c>
      <c r="J9903">
        <v>94.622399999999999</v>
      </c>
      <c r="K9903">
        <v>88.012100000000004</v>
      </c>
      <c r="L9903">
        <v>93.014099999999999</v>
      </c>
      <c r="M9903">
        <v>178.6943</v>
      </c>
      <c r="N9903">
        <v>90.814599999999999</v>
      </c>
      <c r="O9903">
        <v>79.964399999999998</v>
      </c>
      <c r="P9903">
        <v>91.161500000000004</v>
      </c>
      <c r="Q9903">
        <v>6442755</v>
      </c>
      <c r="R9903">
        <v>744921</v>
      </c>
      <c r="S9903">
        <v>5548621</v>
      </c>
      <c r="T9903">
        <v>149215</v>
      </c>
      <c r="U9903">
        <v>1480</v>
      </c>
      <c r="V9903">
        <v>149</v>
      </c>
      <c r="W9903">
        <v>9020</v>
      </c>
      <c r="X9903">
        <v>7134</v>
      </c>
      <c r="Y9903">
        <v>6931</v>
      </c>
      <c r="Z9903">
        <v>802011</v>
      </c>
      <c r="AA9903">
        <v>8526784</v>
      </c>
      <c r="AB9903">
        <v>1187</v>
      </c>
      <c r="AC9903">
        <v>3115</v>
      </c>
      <c r="AD9903">
        <v>0</v>
      </c>
    </row>
    <row r="9904" spans="1:30" x14ac:dyDescent="0.35">
      <c r="A9904">
        <v>172</v>
      </c>
      <c r="B9904">
        <v>104</v>
      </c>
      <c r="C9904" t="s">
        <v>418</v>
      </c>
      <c r="D9904" t="s">
        <v>500</v>
      </c>
      <c r="E9904" t="s">
        <v>419</v>
      </c>
      <c r="F9904" t="s">
        <v>332</v>
      </c>
      <c r="G9904" t="s">
        <v>404</v>
      </c>
      <c r="H9904" t="s">
        <v>163</v>
      </c>
      <c r="I9904">
        <v>2006</v>
      </c>
      <c r="J9904">
        <v>92.927599999999998</v>
      </c>
      <c r="K9904">
        <v>87.023700000000005</v>
      </c>
      <c r="L9904">
        <v>93.646799999999999</v>
      </c>
      <c r="M9904">
        <v>174.8271</v>
      </c>
      <c r="N9904">
        <v>93.442499999999995</v>
      </c>
      <c r="O9904">
        <v>80.977500000000006</v>
      </c>
      <c r="P9904">
        <v>90.367800000000003</v>
      </c>
      <c r="Q9904">
        <v>6370398</v>
      </c>
      <c r="R9904">
        <v>698418</v>
      </c>
      <c r="S9904">
        <v>5542613</v>
      </c>
      <c r="T9904">
        <v>129365</v>
      </c>
      <c r="U9904">
        <v>1448</v>
      </c>
      <c r="V9904">
        <v>153</v>
      </c>
      <c r="W9904">
        <v>9135</v>
      </c>
      <c r="X9904">
        <v>7022</v>
      </c>
      <c r="Y9904">
        <v>6881</v>
      </c>
      <c r="Z9904">
        <v>777955</v>
      </c>
      <c r="AA9904">
        <v>8737557</v>
      </c>
      <c r="AB9904">
        <v>1156</v>
      </c>
      <c r="AC9904">
        <v>3104</v>
      </c>
      <c r="AD9904">
        <v>0</v>
      </c>
    </row>
    <row r="9905" spans="1:30" x14ac:dyDescent="0.35">
      <c r="A9905">
        <v>172</v>
      </c>
      <c r="B9905">
        <v>104</v>
      </c>
      <c r="C9905" t="s">
        <v>418</v>
      </c>
      <c r="D9905" t="s">
        <v>500</v>
      </c>
      <c r="E9905" t="s">
        <v>419</v>
      </c>
      <c r="F9905" t="s">
        <v>332</v>
      </c>
      <c r="G9905" t="s">
        <v>404</v>
      </c>
      <c r="H9905" t="s">
        <v>163</v>
      </c>
      <c r="I9905">
        <v>2007</v>
      </c>
      <c r="J9905">
        <v>101.31140000000001</v>
      </c>
      <c r="K9905">
        <v>88.668300000000002</v>
      </c>
      <c r="L9905">
        <v>87.520600000000002</v>
      </c>
      <c r="M9905">
        <v>99.829400000000007</v>
      </c>
      <c r="N9905">
        <v>91.792500000000004</v>
      </c>
      <c r="O9905">
        <v>85.6387</v>
      </c>
      <c r="P9905">
        <v>83.2072</v>
      </c>
      <c r="Q9905">
        <v>6490790</v>
      </c>
      <c r="R9905">
        <v>674688</v>
      </c>
      <c r="S9905">
        <v>5684336</v>
      </c>
      <c r="T9905">
        <v>131764</v>
      </c>
      <c r="U9905">
        <v>827</v>
      </c>
      <c r="V9905">
        <v>150</v>
      </c>
      <c r="W9905">
        <v>9660</v>
      </c>
      <c r="X9905">
        <v>6911</v>
      </c>
      <c r="Y9905">
        <v>6759</v>
      </c>
      <c r="Z9905">
        <v>697833</v>
      </c>
      <c r="AA9905">
        <v>8372918</v>
      </c>
      <c r="AB9905">
        <v>468</v>
      </c>
      <c r="AC9905">
        <v>3808</v>
      </c>
      <c r="AD9905">
        <v>0</v>
      </c>
    </row>
    <row r="9906" spans="1:30" x14ac:dyDescent="0.35">
      <c r="A9906">
        <v>172</v>
      </c>
      <c r="B9906">
        <v>104</v>
      </c>
      <c r="C9906" t="s">
        <v>418</v>
      </c>
      <c r="D9906" t="s">
        <v>500</v>
      </c>
      <c r="E9906" t="s">
        <v>419</v>
      </c>
      <c r="F9906" t="s">
        <v>332</v>
      </c>
      <c r="G9906" t="s">
        <v>404</v>
      </c>
      <c r="H9906" t="s">
        <v>163</v>
      </c>
      <c r="I9906">
        <v>2008</v>
      </c>
      <c r="J9906">
        <v>93.274199999999993</v>
      </c>
      <c r="K9906">
        <v>86.022199999999998</v>
      </c>
      <c r="L9906">
        <v>92.225099999999998</v>
      </c>
      <c r="M9906">
        <v>106.0181</v>
      </c>
      <c r="N9906">
        <v>90.386799999999994</v>
      </c>
      <c r="O9906">
        <v>99.433499999999995</v>
      </c>
      <c r="P9906">
        <v>88.550700000000006</v>
      </c>
      <c r="Q9906">
        <v>6297090</v>
      </c>
      <c r="R9906">
        <v>757698</v>
      </c>
      <c r="S9906">
        <v>5429449</v>
      </c>
      <c r="T9906">
        <v>109944</v>
      </c>
      <c r="U9906">
        <v>878</v>
      </c>
      <c r="V9906">
        <v>148</v>
      </c>
      <c r="W9906">
        <v>11217</v>
      </c>
      <c r="X9906">
        <v>6802</v>
      </c>
      <c r="Y9906">
        <v>6701</v>
      </c>
      <c r="Z9906">
        <v>653669</v>
      </c>
      <c r="AA9906">
        <v>10828642</v>
      </c>
      <c r="AB9906">
        <v>488</v>
      </c>
      <c r="AC9906">
        <v>4141</v>
      </c>
      <c r="AD9906">
        <v>0</v>
      </c>
    </row>
    <row r="9907" spans="1:30" x14ac:dyDescent="0.35">
      <c r="A9907">
        <v>172</v>
      </c>
      <c r="B9907">
        <v>104</v>
      </c>
      <c r="C9907" t="s">
        <v>418</v>
      </c>
      <c r="D9907" t="s">
        <v>500</v>
      </c>
      <c r="E9907" t="s">
        <v>419</v>
      </c>
      <c r="F9907" t="s">
        <v>332</v>
      </c>
      <c r="G9907" t="s">
        <v>404</v>
      </c>
      <c r="H9907" t="s">
        <v>163</v>
      </c>
      <c r="I9907">
        <v>2009</v>
      </c>
      <c r="J9907">
        <v>90.670599999999993</v>
      </c>
      <c r="K9907">
        <v>84.363200000000006</v>
      </c>
      <c r="L9907">
        <v>93.043599999999998</v>
      </c>
      <c r="M9907">
        <v>103.1306</v>
      </c>
      <c r="N9907">
        <v>89.531300000000002</v>
      </c>
      <c r="O9907">
        <v>95.029899999999998</v>
      </c>
      <c r="P9907">
        <v>93.479200000000006</v>
      </c>
      <c r="Q9907">
        <v>6175641</v>
      </c>
      <c r="R9907">
        <v>670751</v>
      </c>
      <c r="S9907">
        <v>5382494</v>
      </c>
      <c r="T9907">
        <v>122397</v>
      </c>
      <c r="U9907">
        <v>854</v>
      </c>
      <c r="V9907">
        <v>147</v>
      </c>
      <c r="W9907">
        <v>10720</v>
      </c>
      <c r="X9907">
        <v>6695</v>
      </c>
      <c r="Y9907">
        <v>6666</v>
      </c>
      <c r="Z9907">
        <v>747905</v>
      </c>
      <c r="AA9907">
        <v>10108446</v>
      </c>
      <c r="AB9907">
        <v>466</v>
      </c>
      <c r="AC9907">
        <v>4128</v>
      </c>
      <c r="AD9907">
        <v>0</v>
      </c>
    </row>
    <row r="9908" spans="1:30" x14ac:dyDescent="0.35">
      <c r="A9908">
        <v>172</v>
      </c>
      <c r="B9908">
        <v>104</v>
      </c>
      <c r="C9908" t="s">
        <v>418</v>
      </c>
      <c r="D9908" t="s">
        <v>500</v>
      </c>
      <c r="E9908" t="s">
        <v>419</v>
      </c>
      <c r="F9908" t="s">
        <v>332</v>
      </c>
      <c r="G9908" t="s">
        <v>404</v>
      </c>
      <c r="H9908" t="s">
        <v>163</v>
      </c>
      <c r="I9908">
        <v>2010</v>
      </c>
      <c r="J9908">
        <v>92.712999999999994</v>
      </c>
      <c r="K9908">
        <v>88.013000000000005</v>
      </c>
      <c r="L9908">
        <v>94.930599999999998</v>
      </c>
      <c r="M9908">
        <v>100.1297</v>
      </c>
      <c r="N9908">
        <v>101.2039</v>
      </c>
      <c r="O9908">
        <v>93.198999999999998</v>
      </c>
      <c r="P9908">
        <v>90.087299999999999</v>
      </c>
      <c r="Q9908">
        <v>6442819</v>
      </c>
      <c r="R9908">
        <v>692104</v>
      </c>
      <c r="S9908">
        <v>5620492</v>
      </c>
      <c r="T9908">
        <v>130224</v>
      </c>
      <c r="U9908">
        <v>829</v>
      </c>
      <c r="V9908">
        <v>166</v>
      </c>
      <c r="W9908">
        <v>10513</v>
      </c>
      <c r="X9908">
        <v>6590</v>
      </c>
      <c r="Y9908">
        <v>6444</v>
      </c>
      <c r="Z9908">
        <v>713425</v>
      </c>
      <c r="AA9908">
        <v>9895224</v>
      </c>
      <c r="AB9908">
        <v>441</v>
      </c>
      <c r="AC9908">
        <v>4127</v>
      </c>
      <c r="AD9908">
        <v>0</v>
      </c>
    </row>
    <row r="9909" spans="1:30" x14ac:dyDescent="0.35">
      <c r="A9909">
        <v>172</v>
      </c>
      <c r="B9909">
        <v>104</v>
      </c>
      <c r="C9909" t="s">
        <v>418</v>
      </c>
      <c r="D9909" t="s">
        <v>500</v>
      </c>
      <c r="E9909" t="s">
        <v>419</v>
      </c>
      <c r="F9909" t="s">
        <v>332</v>
      </c>
      <c r="G9909" t="s">
        <v>404</v>
      </c>
      <c r="H9909" t="s">
        <v>163</v>
      </c>
      <c r="I9909">
        <v>2011</v>
      </c>
      <c r="J9909">
        <v>95.610399999999998</v>
      </c>
      <c r="K9909">
        <v>90.371799999999993</v>
      </c>
      <c r="L9909">
        <v>94.520899999999997</v>
      </c>
      <c r="M9909">
        <v>102.09229999999999</v>
      </c>
      <c r="N9909">
        <v>101.2039</v>
      </c>
      <c r="O9909">
        <v>97.114699999999999</v>
      </c>
      <c r="P9909">
        <v>87.2256</v>
      </c>
      <c r="Q9909">
        <v>6615494</v>
      </c>
      <c r="R9909">
        <v>795524</v>
      </c>
      <c r="S9909">
        <v>5703706</v>
      </c>
      <c r="T9909">
        <v>116262</v>
      </c>
      <c r="U9909">
        <v>846</v>
      </c>
      <c r="V9909">
        <v>166</v>
      </c>
      <c r="W9909">
        <v>10955</v>
      </c>
      <c r="X9909">
        <v>6488</v>
      </c>
      <c r="Y9909">
        <v>6381</v>
      </c>
      <c r="Z9909">
        <v>704385</v>
      </c>
      <c r="AA9909">
        <v>9299288</v>
      </c>
      <c r="AB9909">
        <v>460</v>
      </c>
      <c r="AC9909">
        <v>4095</v>
      </c>
      <c r="AD9909">
        <v>0</v>
      </c>
    </row>
    <row r="9910" spans="1:30" x14ac:dyDescent="0.35">
      <c r="A9910">
        <v>172</v>
      </c>
      <c r="B9910">
        <v>104</v>
      </c>
      <c r="C9910" t="s">
        <v>418</v>
      </c>
      <c r="D9910" t="s">
        <v>500</v>
      </c>
      <c r="E9910" t="s">
        <v>419</v>
      </c>
      <c r="F9910" t="s">
        <v>332</v>
      </c>
      <c r="G9910" t="s">
        <v>404</v>
      </c>
      <c r="H9910" t="s">
        <v>163</v>
      </c>
      <c r="I9910">
        <v>2012</v>
      </c>
      <c r="J9910">
        <v>87.5792</v>
      </c>
      <c r="K9910">
        <v>85.240499999999997</v>
      </c>
      <c r="L9910">
        <v>97.329599999999999</v>
      </c>
      <c r="M9910">
        <v>104.4085</v>
      </c>
      <c r="N9910">
        <v>101.11839999999999</v>
      </c>
      <c r="O9910">
        <v>100.1005</v>
      </c>
      <c r="P9910">
        <v>92.100899999999996</v>
      </c>
      <c r="Q9910">
        <v>6239866</v>
      </c>
      <c r="R9910">
        <v>686752</v>
      </c>
      <c r="S9910">
        <v>5451441</v>
      </c>
      <c r="T9910">
        <v>101673</v>
      </c>
      <c r="U9910">
        <v>865</v>
      </c>
      <c r="V9910">
        <v>165</v>
      </c>
      <c r="W9910">
        <v>11292</v>
      </c>
      <c r="X9910">
        <v>6389</v>
      </c>
      <c r="Y9910">
        <v>6639</v>
      </c>
      <c r="Z9910">
        <v>764575</v>
      </c>
      <c r="AA9910">
        <v>9413544</v>
      </c>
      <c r="AB9910">
        <v>484</v>
      </c>
      <c r="AC9910">
        <v>4049</v>
      </c>
      <c r="AD9910">
        <v>0</v>
      </c>
    </row>
    <row r="9911" spans="1:30" x14ac:dyDescent="0.35">
      <c r="A9911">
        <v>172</v>
      </c>
      <c r="B9911">
        <v>104</v>
      </c>
      <c r="C9911" t="s">
        <v>418</v>
      </c>
      <c r="D9911" t="s">
        <v>500</v>
      </c>
      <c r="E9911" t="s">
        <v>419</v>
      </c>
      <c r="F9911" t="s">
        <v>332</v>
      </c>
      <c r="G9911" t="s">
        <v>404</v>
      </c>
      <c r="H9911" t="s">
        <v>163</v>
      </c>
      <c r="I9911">
        <v>2013</v>
      </c>
      <c r="J9911">
        <v>89.308000000000007</v>
      </c>
      <c r="K9911">
        <v>89.162000000000006</v>
      </c>
      <c r="L9911">
        <v>99.836500000000001</v>
      </c>
      <c r="M9911">
        <v>102.8349</v>
      </c>
      <c r="N9911">
        <v>100.0061</v>
      </c>
      <c r="O9911">
        <v>97.076300000000003</v>
      </c>
      <c r="P9911">
        <v>100.4772</v>
      </c>
      <c r="Q9911">
        <v>6526930</v>
      </c>
      <c r="R9911">
        <v>780817</v>
      </c>
      <c r="S9911">
        <v>5657257</v>
      </c>
      <c r="T9911">
        <v>88857</v>
      </c>
      <c r="U9911">
        <v>852</v>
      </c>
      <c r="V9911">
        <v>164</v>
      </c>
      <c r="W9911">
        <v>10951</v>
      </c>
      <c r="X9911">
        <v>6289</v>
      </c>
      <c r="Y9911">
        <v>6746</v>
      </c>
      <c r="Z9911">
        <v>789123</v>
      </c>
      <c r="AA9911">
        <v>11177389</v>
      </c>
      <c r="AB9911">
        <v>475</v>
      </c>
      <c r="AC9911">
        <v>4002</v>
      </c>
      <c r="AD9911">
        <v>0</v>
      </c>
    </row>
    <row r="9912" spans="1:30" x14ac:dyDescent="0.35">
      <c r="A9912">
        <v>172</v>
      </c>
      <c r="B9912">
        <v>104</v>
      </c>
      <c r="C9912" t="s">
        <v>418</v>
      </c>
      <c r="D9912" t="s">
        <v>500</v>
      </c>
      <c r="E9912" t="s">
        <v>419</v>
      </c>
      <c r="F9912" t="s">
        <v>332</v>
      </c>
      <c r="G9912" t="s">
        <v>404</v>
      </c>
      <c r="H9912" t="s">
        <v>163</v>
      </c>
      <c r="I9912">
        <v>2014</v>
      </c>
      <c r="J9912">
        <v>95.410700000000006</v>
      </c>
      <c r="K9912">
        <v>95.106499999999997</v>
      </c>
      <c r="L9912">
        <v>99.681200000000004</v>
      </c>
      <c r="M9912">
        <v>101.741</v>
      </c>
      <c r="N9912">
        <v>100.0061</v>
      </c>
      <c r="O9912">
        <v>96.584800000000001</v>
      </c>
      <c r="P9912">
        <v>100.5052</v>
      </c>
      <c r="Q9912">
        <v>6962086</v>
      </c>
      <c r="R9912">
        <v>814381</v>
      </c>
      <c r="S9912">
        <v>6063738</v>
      </c>
      <c r="T9912">
        <v>83964</v>
      </c>
      <c r="U9912">
        <v>843</v>
      </c>
      <c r="V9912">
        <v>164</v>
      </c>
      <c r="W9912">
        <v>10895</v>
      </c>
      <c r="X9912">
        <v>6194</v>
      </c>
      <c r="Y9912">
        <v>6787</v>
      </c>
      <c r="Z9912">
        <v>779392</v>
      </c>
      <c r="AA9912">
        <v>11399298</v>
      </c>
      <c r="AB9912">
        <v>466</v>
      </c>
      <c r="AC9912">
        <v>4000</v>
      </c>
      <c r="AD9912">
        <v>0</v>
      </c>
    </row>
    <row r="9913" spans="1:30" x14ac:dyDescent="0.35">
      <c r="A9913">
        <v>172</v>
      </c>
      <c r="B9913">
        <v>104</v>
      </c>
      <c r="C9913" t="s">
        <v>418</v>
      </c>
      <c r="D9913" t="s">
        <v>500</v>
      </c>
      <c r="E9913" t="s">
        <v>419</v>
      </c>
      <c r="F9913" t="s">
        <v>332</v>
      </c>
      <c r="G9913" t="s">
        <v>404</v>
      </c>
      <c r="H9913" t="s">
        <v>163</v>
      </c>
      <c r="I9913">
        <v>2015</v>
      </c>
      <c r="J9913">
        <v>100</v>
      </c>
      <c r="K9913">
        <v>100</v>
      </c>
      <c r="L9913">
        <v>100</v>
      </c>
      <c r="M9913">
        <v>100</v>
      </c>
      <c r="N9913">
        <v>100</v>
      </c>
      <c r="O9913">
        <v>100</v>
      </c>
      <c r="P9913">
        <v>100</v>
      </c>
      <c r="Q9913">
        <v>7320304</v>
      </c>
      <c r="R9913">
        <v>853166</v>
      </c>
      <c r="S9913">
        <v>6357442</v>
      </c>
      <c r="T9913">
        <v>109694</v>
      </c>
      <c r="U9913">
        <v>828</v>
      </c>
      <c r="V9913">
        <v>164</v>
      </c>
      <c r="W9913">
        <v>11280</v>
      </c>
      <c r="X9913">
        <v>6079</v>
      </c>
      <c r="Y9913">
        <v>6834</v>
      </c>
      <c r="Z9913">
        <v>789171</v>
      </c>
      <c r="AA9913">
        <v>11042660</v>
      </c>
      <c r="AB9913">
        <v>454</v>
      </c>
      <c r="AC9913">
        <v>3976</v>
      </c>
      <c r="AD9913">
        <v>0</v>
      </c>
    </row>
    <row r="9914" spans="1:30" x14ac:dyDescent="0.35">
      <c r="A9914">
        <v>172</v>
      </c>
      <c r="B9914">
        <v>104</v>
      </c>
      <c r="C9914" t="s">
        <v>418</v>
      </c>
      <c r="D9914" t="s">
        <v>500</v>
      </c>
      <c r="E9914" t="s">
        <v>419</v>
      </c>
      <c r="F9914" t="s">
        <v>332</v>
      </c>
      <c r="G9914" t="s">
        <v>404</v>
      </c>
      <c r="H9914" t="s">
        <v>163</v>
      </c>
      <c r="I9914">
        <v>2016</v>
      </c>
      <c r="J9914">
        <v>101.0647</v>
      </c>
      <c r="K9914">
        <v>102.66889999999999</v>
      </c>
      <c r="L9914">
        <v>101.5874</v>
      </c>
      <c r="M9914">
        <v>101.22709999999999</v>
      </c>
      <c r="N9914">
        <v>98.209400000000002</v>
      </c>
      <c r="O9914">
        <v>100.4268</v>
      </c>
      <c r="P9914">
        <v>105.0154</v>
      </c>
      <c r="Q9914">
        <v>7515677</v>
      </c>
      <c r="R9914">
        <v>787495</v>
      </c>
      <c r="S9914">
        <v>6608249</v>
      </c>
      <c r="T9914">
        <v>119935</v>
      </c>
      <c r="U9914">
        <v>839</v>
      </c>
      <c r="V9914">
        <v>161</v>
      </c>
      <c r="W9914">
        <v>11329</v>
      </c>
      <c r="X9914">
        <v>5988</v>
      </c>
      <c r="Y9914">
        <v>7079</v>
      </c>
      <c r="Z9914">
        <v>836479</v>
      </c>
      <c r="AA9914">
        <v>11433253</v>
      </c>
      <c r="AB9914">
        <v>462</v>
      </c>
      <c r="AC9914">
        <v>3999</v>
      </c>
      <c r="AD9914">
        <v>0</v>
      </c>
    </row>
    <row r="9915" spans="1:30" x14ac:dyDescent="0.35">
      <c r="A9915">
        <v>172</v>
      </c>
      <c r="B9915">
        <v>104</v>
      </c>
      <c r="C9915" t="s">
        <v>418</v>
      </c>
      <c r="D9915" t="s">
        <v>500</v>
      </c>
      <c r="E9915" t="s">
        <v>419</v>
      </c>
      <c r="F9915" t="s">
        <v>332</v>
      </c>
      <c r="G9915" t="s">
        <v>404</v>
      </c>
      <c r="H9915" t="s">
        <v>163</v>
      </c>
      <c r="I9915">
        <v>2017</v>
      </c>
      <c r="J9915">
        <v>103.8694</v>
      </c>
      <c r="K9915">
        <v>108.8369</v>
      </c>
      <c r="L9915">
        <v>104.7824</v>
      </c>
      <c r="M9915">
        <v>101.5454</v>
      </c>
      <c r="N9915">
        <v>98.209400000000002</v>
      </c>
      <c r="O9915">
        <v>101.99769999999999</v>
      </c>
      <c r="P9915">
        <v>112.364</v>
      </c>
      <c r="Q9915">
        <v>7967191</v>
      </c>
      <c r="R9915">
        <v>827276</v>
      </c>
      <c r="S9915">
        <v>7005130</v>
      </c>
      <c r="T9915">
        <v>134787</v>
      </c>
      <c r="U9915">
        <v>841</v>
      </c>
      <c r="V9915">
        <v>161</v>
      </c>
      <c r="W9915">
        <v>11506</v>
      </c>
      <c r="X9915">
        <v>5899</v>
      </c>
      <c r="Y9915">
        <v>7194</v>
      </c>
      <c r="Z9915">
        <v>891000</v>
      </c>
      <c r="AA9915">
        <v>12317582</v>
      </c>
      <c r="AB9915">
        <v>462</v>
      </c>
      <c r="AC9915">
        <v>4027</v>
      </c>
      <c r="AD9915">
        <v>0</v>
      </c>
    </row>
    <row r="9916" spans="1:30" x14ac:dyDescent="0.35">
      <c r="A9916">
        <v>172</v>
      </c>
      <c r="B9916">
        <v>104</v>
      </c>
      <c r="C9916" t="s">
        <v>418</v>
      </c>
      <c r="D9916" t="s">
        <v>500</v>
      </c>
      <c r="E9916" t="s">
        <v>419</v>
      </c>
      <c r="F9916" t="s">
        <v>332</v>
      </c>
      <c r="G9916" t="s">
        <v>404</v>
      </c>
      <c r="H9916" t="s">
        <v>163</v>
      </c>
      <c r="I9916">
        <v>2018</v>
      </c>
      <c r="J9916">
        <v>101.1737</v>
      </c>
      <c r="K9916">
        <v>107.7033</v>
      </c>
      <c r="L9916">
        <v>106.4538</v>
      </c>
      <c r="M9916">
        <v>100.7589</v>
      </c>
      <c r="N9916">
        <v>98.209400000000002</v>
      </c>
      <c r="O9916">
        <v>103.47</v>
      </c>
      <c r="P9916">
        <v>116.15989999999999</v>
      </c>
      <c r="Q9916">
        <v>7884206</v>
      </c>
      <c r="R9916">
        <v>584363</v>
      </c>
      <c r="S9916">
        <v>7198690</v>
      </c>
      <c r="T9916">
        <v>101152</v>
      </c>
      <c r="U9916">
        <v>835</v>
      </c>
      <c r="V9916">
        <v>161</v>
      </c>
      <c r="W9916">
        <v>11672</v>
      </c>
      <c r="X9916">
        <v>5810</v>
      </c>
      <c r="Y9916">
        <v>6381</v>
      </c>
      <c r="Z9916">
        <v>891962</v>
      </c>
      <c r="AA9916">
        <v>13374560</v>
      </c>
      <c r="AB9916">
        <v>452</v>
      </c>
      <c r="AC9916">
        <v>4064</v>
      </c>
      <c r="AD9916">
        <v>0</v>
      </c>
    </row>
    <row r="9917" spans="1:30" x14ac:dyDescent="0.35">
      <c r="A9917">
        <v>172</v>
      </c>
      <c r="B9917">
        <v>104</v>
      </c>
      <c r="C9917" t="s">
        <v>418</v>
      </c>
      <c r="D9917" t="s">
        <v>500</v>
      </c>
      <c r="E9917" t="s">
        <v>419</v>
      </c>
      <c r="F9917" t="s">
        <v>332</v>
      </c>
      <c r="G9917" t="s">
        <v>404</v>
      </c>
      <c r="H9917" t="s">
        <v>163</v>
      </c>
      <c r="I9917">
        <v>2019</v>
      </c>
      <c r="J9917">
        <v>107.4345</v>
      </c>
      <c r="K9917">
        <v>111.82559999999999</v>
      </c>
      <c r="L9917">
        <v>104.0872</v>
      </c>
      <c r="M9917">
        <v>99.975099999999998</v>
      </c>
      <c r="N9917">
        <v>98.209400000000002</v>
      </c>
      <c r="O9917">
        <v>103.3997</v>
      </c>
      <c r="P9917">
        <v>110.1669</v>
      </c>
      <c r="Q9917">
        <v>8185971</v>
      </c>
      <c r="R9917">
        <v>721162</v>
      </c>
      <c r="S9917">
        <v>7363842</v>
      </c>
      <c r="T9917">
        <v>100967</v>
      </c>
      <c r="U9917">
        <v>828</v>
      </c>
      <c r="V9917">
        <v>161</v>
      </c>
      <c r="W9917">
        <v>11664</v>
      </c>
      <c r="X9917">
        <v>5836</v>
      </c>
      <c r="Y9917">
        <v>6377</v>
      </c>
      <c r="Z9917">
        <v>817492</v>
      </c>
      <c r="AA9917">
        <v>13365090</v>
      </c>
      <c r="AB9917">
        <v>444</v>
      </c>
      <c r="AC9917">
        <v>4080</v>
      </c>
      <c r="AD9917">
        <v>0</v>
      </c>
    </row>
    <row r="9918" spans="1:30" x14ac:dyDescent="0.35">
      <c r="A9918">
        <v>173</v>
      </c>
      <c r="B9918">
        <v>150</v>
      </c>
      <c r="C9918" t="s">
        <v>420</v>
      </c>
      <c r="D9918" t="s">
        <v>500</v>
      </c>
      <c r="E9918" t="s">
        <v>421</v>
      </c>
      <c r="F9918" t="s">
        <v>332</v>
      </c>
      <c r="G9918" t="s">
        <v>404</v>
      </c>
      <c r="H9918" t="s">
        <v>163</v>
      </c>
      <c r="I9918">
        <v>1961</v>
      </c>
      <c r="J9918">
        <v>57.488999999999997</v>
      </c>
      <c r="K9918">
        <v>44.645200000000003</v>
      </c>
      <c r="L9918">
        <v>77.658600000000007</v>
      </c>
      <c r="M9918">
        <v>94.855199999999996</v>
      </c>
      <c r="N9918">
        <v>283.14479999999998</v>
      </c>
      <c r="O9918">
        <v>32.946599999999997</v>
      </c>
      <c r="P9918">
        <v>63.054699999999997</v>
      </c>
      <c r="Q9918">
        <v>8059647</v>
      </c>
      <c r="R9918">
        <v>2535629</v>
      </c>
      <c r="S9918">
        <v>5377082</v>
      </c>
      <c r="T9918">
        <v>146936</v>
      </c>
      <c r="U9918">
        <v>1229</v>
      </c>
      <c r="V9918">
        <v>504</v>
      </c>
      <c r="W9918">
        <v>19247</v>
      </c>
      <c r="X9918">
        <v>2594</v>
      </c>
      <c r="Y9918">
        <v>4536</v>
      </c>
      <c r="Z9918">
        <v>670259</v>
      </c>
      <c r="AA9918">
        <v>17407416</v>
      </c>
      <c r="AB9918">
        <v>1027</v>
      </c>
      <c r="AC9918">
        <v>1287</v>
      </c>
      <c r="AD9918">
        <v>290</v>
      </c>
    </row>
    <row r="9919" spans="1:30" x14ac:dyDescent="0.35">
      <c r="A9919">
        <v>173</v>
      </c>
      <c r="B9919">
        <v>150</v>
      </c>
      <c r="C9919" t="s">
        <v>420</v>
      </c>
      <c r="D9919" t="s">
        <v>500</v>
      </c>
      <c r="E9919" t="s">
        <v>421</v>
      </c>
      <c r="F9919" t="s">
        <v>332</v>
      </c>
      <c r="G9919" t="s">
        <v>404</v>
      </c>
      <c r="H9919" t="s">
        <v>163</v>
      </c>
      <c r="I9919">
        <v>1962</v>
      </c>
      <c r="J9919">
        <v>59.428400000000003</v>
      </c>
      <c r="K9919">
        <v>46.707500000000003</v>
      </c>
      <c r="L9919">
        <v>78.5946</v>
      </c>
      <c r="M9919">
        <v>93.242699999999999</v>
      </c>
      <c r="N9919">
        <v>269.7226</v>
      </c>
      <c r="O9919">
        <v>36.488300000000002</v>
      </c>
      <c r="P9919">
        <v>64.205600000000004</v>
      </c>
      <c r="Q9919">
        <v>8431963</v>
      </c>
      <c r="R9919">
        <v>2575745</v>
      </c>
      <c r="S9919">
        <v>5690179</v>
      </c>
      <c r="T9919">
        <v>166035</v>
      </c>
      <c r="U9919">
        <v>1208</v>
      </c>
      <c r="V9919">
        <v>480</v>
      </c>
      <c r="W9919">
        <v>21316</v>
      </c>
      <c r="X9919">
        <v>2933</v>
      </c>
      <c r="Y9919">
        <v>4646</v>
      </c>
      <c r="Z9919">
        <v>707849</v>
      </c>
      <c r="AA9919">
        <v>17147408</v>
      </c>
      <c r="AB9919">
        <v>1002</v>
      </c>
      <c r="AC9919">
        <v>1301</v>
      </c>
      <c r="AD9919">
        <v>300</v>
      </c>
    </row>
    <row r="9920" spans="1:30" x14ac:dyDescent="0.35">
      <c r="A9920">
        <v>173</v>
      </c>
      <c r="B9920">
        <v>150</v>
      </c>
      <c r="C9920" t="s">
        <v>420</v>
      </c>
      <c r="D9920" t="s">
        <v>500</v>
      </c>
      <c r="E9920" t="s">
        <v>421</v>
      </c>
      <c r="F9920" t="s">
        <v>332</v>
      </c>
      <c r="G9920" t="s">
        <v>404</v>
      </c>
      <c r="H9920" t="s">
        <v>163</v>
      </c>
      <c r="I9920">
        <v>1963</v>
      </c>
      <c r="J9920">
        <v>57.831899999999997</v>
      </c>
      <c r="K9920">
        <v>46.905799999999999</v>
      </c>
      <c r="L9920">
        <v>81.107100000000003</v>
      </c>
      <c r="M9920">
        <v>92.377300000000005</v>
      </c>
      <c r="N9920">
        <v>261.41359999999997</v>
      </c>
      <c r="O9920">
        <v>39.516800000000003</v>
      </c>
      <c r="P9920">
        <v>67.275400000000005</v>
      </c>
      <c r="Q9920">
        <v>8467754</v>
      </c>
      <c r="R9920">
        <v>2521514</v>
      </c>
      <c r="S9920">
        <v>5791903</v>
      </c>
      <c r="T9920">
        <v>154335</v>
      </c>
      <c r="U9920">
        <v>1197</v>
      </c>
      <c r="V9920">
        <v>465</v>
      </c>
      <c r="W9920">
        <v>23085</v>
      </c>
      <c r="X9920">
        <v>3264</v>
      </c>
      <c r="Y9920">
        <v>4542</v>
      </c>
      <c r="Z9920">
        <v>748536</v>
      </c>
      <c r="AA9920">
        <v>17818008</v>
      </c>
      <c r="AB9920">
        <v>988</v>
      </c>
      <c r="AC9920">
        <v>1301</v>
      </c>
      <c r="AD9920">
        <v>310</v>
      </c>
    </row>
    <row r="9921" spans="1:30" x14ac:dyDescent="0.35">
      <c r="A9921">
        <v>173</v>
      </c>
      <c r="B9921">
        <v>150</v>
      </c>
      <c r="C9921" t="s">
        <v>420</v>
      </c>
      <c r="D9921" t="s">
        <v>500</v>
      </c>
      <c r="E9921" t="s">
        <v>421</v>
      </c>
      <c r="F9921" t="s">
        <v>332</v>
      </c>
      <c r="G9921" t="s">
        <v>404</v>
      </c>
      <c r="H9921" t="s">
        <v>163</v>
      </c>
      <c r="I9921">
        <v>1964</v>
      </c>
      <c r="J9921">
        <v>59.535699999999999</v>
      </c>
      <c r="K9921">
        <v>47.593600000000002</v>
      </c>
      <c r="L9921">
        <v>79.941299999999998</v>
      </c>
      <c r="M9921">
        <v>91.6708</v>
      </c>
      <c r="N9921">
        <v>251.18719999999999</v>
      </c>
      <c r="O9921">
        <v>42.5914</v>
      </c>
      <c r="P9921">
        <v>65.767399999999995</v>
      </c>
      <c r="Q9921">
        <v>8591915</v>
      </c>
      <c r="R9921">
        <v>2931528</v>
      </c>
      <c r="S9921">
        <v>5461147</v>
      </c>
      <c r="T9921">
        <v>199242</v>
      </c>
      <c r="U9921">
        <v>1188</v>
      </c>
      <c r="V9921">
        <v>447</v>
      </c>
      <c r="W9921">
        <v>24881</v>
      </c>
      <c r="X9921">
        <v>3601</v>
      </c>
      <c r="Y9921">
        <v>4487</v>
      </c>
      <c r="Z9921">
        <v>735755</v>
      </c>
      <c r="AA9921">
        <v>17332588</v>
      </c>
      <c r="AB9921">
        <v>977</v>
      </c>
      <c r="AC9921">
        <v>1291</v>
      </c>
      <c r="AD9921">
        <v>320</v>
      </c>
    </row>
    <row r="9922" spans="1:30" x14ac:dyDescent="0.35">
      <c r="A9922">
        <v>173</v>
      </c>
      <c r="B9922">
        <v>150</v>
      </c>
      <c r="C9922" t="s">
        <v>420</v>
      </c>
      <c r="D9922" t="s">
        <v>500</v>
      </c>
      <c r="E9922" t="s">
        <v>421</v>
      </c>
      <c r="F9922" t="s">
        <v>332</v>
      </c>
      <c r="G9922" t="s">
        <v>404</v>
      </c>
      <c r="H9922" t="s">
        <v>163</v>
      </c>
      <c r="I9922">
        <v>1965</v>
      </c>
      <c r="J9922">
        <v>57.823</v>
      </c>
      <c r="K9922">
        <v>46.239600000000003</v>
      </c>
      <c r="L9922">
        <v>79.967500000000001</v>
      </c>
      <c r="M9922">
        <v>91.162300000000002</v>
      </c>
      <c r="N9922">
        <v>236.48670000000001</v>
      </c>
      <c r="O9922">
        <v>46.152299999999997</v>
      </c>
      <c r="P9922">
        <v>66.183499999999995</v>
      </c>
      <c r="Q9922">
        <v>8347489</v>
      </c>
      <c r="R9922">
        <v>2418573</v>
      </c>
      <c r="S9922">
        <v>5738795</v>
      </c>
      <c r="T9922">
        <v>190123</v>
      </c>
      <c r="U9922">
        <v>1181</v>
      </c>
      <c r="V9922">
        <v>421</v>
      </c>
      <c r="W9922">
        <v>26961</v>
      </c>
      <c r="X9922">
        <v>3938</v>
      </c>
      <c r="Y9922">
        <v>4694</v>
      </c>
      <c r="Z9922">
        <v>761408</v>
      </c>
      <c r="AA9922">
        <v>17004734</v>
      </c>
      <c r="AB9922">
        <v>968</v>
      </c>
      <c r="AC9922">
        <v>1287</v>
      </c>
      <c r="AD9922">
        <v>330</v>
      </c>
    </row>
    <row r="9923" spans="1:30" x14ac:dyDescent="0.35">
      <c r="A9923">
        <v>173</v>
      </c>
      <c r="B9923">
        <v>150</v>
      </c>
      <c r="C9923" t="s">
        <v>420</v>
      </c>
      <c r="D9923" t="s">
        <v>500</v>
      </c>
      <c r="E9923" t="s">
        <v>421</v>
      </c>
      <c r="F9923" t="s">
        <v>332</v>
      </c>
      <c r="G9923" t="s">
        <v>404</v>
      </c>
      <c r="H9923" t="s">
        <v>163</v>
      </c>
      <c r="I9923">
        <v>1966</v>
      </c>
      <c r="J9923">
        <v>57.809899999999999</v>
      </c>
      <c r="K9923">
        <v>47.862900000000003</v>
      </c>
      <c r="L9923">
        <v>82.793499999999995</v>
      </c>
      <c r="M9923">
        <v>89.7667</v>
      </c>
      <c r="N9923">
        <v>230.0951</v>
      </c>
      <c r="O9923">
        <v>49.713299999999997</v>
      </c>
      <c r="P9923">
        <v>69.722499999999997</v>
      </c>
      <c r="Q9923">
        <v>8640534</v>
      </c>
      <c r="R9923">
        <v>2614175</v>
      </c>
      <c r="S9923">
        <v>5867382</v>
      </c>
      <c r="T9923">
        <v>158980</v>
      </c>
      <c r="U9923">
        <v>1163</v>
      </c>
      <c r="V9923">
        <v>410</v>
      </c>
      <c r="W9923">
        <v>29041</v>
      </c>
      <c r="X9923">
        <v>4270</v>
      </c>
      <c r="Y9923">
        <v>4933</v>
      </c>
      <c r="Z9923">
        <v>785342</v>
      </c>
      <c r="AA9923">
        <v>18261388</v>
      </c>
      <c r="AB9923">
        <v>946</v>
      </c>
      <c r="AC9923">
        <v>1299</v>
      </c>
      <c r="AD9923">
        <v>340</v>
      </c>
    </row>
    <row r="9924" spans="1:30" x14ac:dyDescent="0.35">
      <c r="A9924">
        <v>173</v>
      </c>
      <c r="B9924">
        <v>150</v>
      </c>
      <c r="C9924" t="s">
        <v>420</v>
      </c>
      <c r="D9924" t="s">
        <v>500</v>
      </c>
      <c r="E9924" t="s">
        <v>421</v>
      </c>
      <c r="F9924" t="s">
        <v>332</v>
      </c>
      <c r="G9924" t="s">
        <v>404</v>
      </c>
      <c r="H9924" t="s">
        <v>163</v>
      </c>
      <c r="I9924">
        <v>1967</v>
      </c>
      <c r="J9924">
        <v>63.610700000000001</v>
      </c>
      <c r="K9924">
        <v>52.555500000000002</v>
      </c>
      <c r="L9924">
        <v>82.620500000000007</v>
      </c>
      <c r="M9924">
        <v>88.260400000000004</v>
      </c>
      <c r="N9924">
        <v>213.47710000000001</v>
      </c>
      <c r="O9924">
        <v>53.137900000000002</v>
      </c>
      <c r="P9924">
        <v>70.466099999999997</v>
      </c>
      <c r="Q9924">
        <v>9487674</v>
      </c>
      <c r="R9924">
        <v>3065029</v>
      </c>
      <c r="S9924">
        <v>6275364</v>
      </c>
      <c r="T9924">
        <v>147281</v>
      </c>
      <c r="U9924">
        <v>1144</v>
      </c>
      <c r="V9924">
        <v>380</v>
      </c>
      <c r="W9924">
        <v>31042</v>
      </c>
      <c r="X9924">
        <v>4618</v>
      </c>
      <c r="Y9924">
        <v>5046</v>
      </c>
      <c r="Z9924">
        <v>790790</v>
      </c>
      <c r="AA9924">
        <v>18518205</v>
      </c>
      <c r="AB9924">
        <v>922</v>
      </c>
      <c r="AC9924">
        <v>1317</v>
      </c>
      <c r="AD9924">
        <v>350</v>
      </c>
    </row>
    <row r="9925" spans="1:30" x14ac:dyDescent="0.35">
      <c r="A9925">
        <v>173</v>
      </c>
      <c r="B9925">
        <v>150</v>
      </c>
      <c r="C9925" t="s">
        <v>420</v>
      </c>
      <c r="D9925" t="s">
        <v>500</v>
      </c>
      <c r="E9925" t="s">
        <v>421</v>
      </c>
      <c r="F9925" t="s">
        <v>332</v>
      </c>
      <c r="G9925" t="s">
        <v>404</v>
      </c>
      <c r="H9925" t="s">
        <v>163</v>
      </c>
      <c r="I9925">
        <v>1968</v>
      </c>
      <c r="J9925">
        <v>66.879099999999994</v>
      </c>
      <c r="K9925">
        <v>54.621600000000001</v>
      </c>
      <c r="L9925">
        <v>81.672200000000004</v>
      </c>
      <c r="M9925">
        <v>87.759200000000007</v>
      </c>
      <c r="N9925">
        <v>198.7766</v>
      </c>
      <c r="O9925">
        <v>56.5916</v>
      </c>
      <c r="P9925">
        <v>70.054400000000001</v>
      </c>
      <c r="Q9925">
        <v>9860660</v>
      </c>
      <c r="R9925">
        <v>3027993</v>
      </c>
      <c r="S9925">
        <v>6637211</v>
      </c>
      <c r="T9925">
        <v>195456</v>
      </c>
      <c r="U9925">
        <v>1137</v>
      </c>
      <c r="V9925">
        <v>354</v>
      </c>
      <c r="W9925">
        <v>33060</v>
      </c>
      <c r="X9925">
        <v>4961</v>
      </c>
      <c r="Y9925">
        <v>5201</v>
      </c>
      <c r="Z9925">
        <v>788762</v>
      </c>
      <c r="AA9925">
        <v>18355052</v>
      </c>
      <c r="AB9925">
        <v>913</v>
      </c>
      <c r="AC9925">
        <v>1314</v>
      </c>
      <c r="AD9925">
        <v>360</v>
      </c>
    </row>
    <row r="9926" spans="1:30" x14ac:dyDescent="0.35">
      <c r="A9926">
        <v>173</v>
      </c>
      <c r="B9926">
        <v>150</v>
      </c>
      <c r="C9926" t="s">
        <v>420</v>
      </c>
      <c r="D9926" t="s">
        <v>500</v>
      </c>
      <c r="E9926" t="s">
        <v>421</v>
      </c>
      <c r="F9926" t="s">
        <v>332</v>
      </c>
      <c r="G9926" t="s">
        <v>404</v>
      </c>
      <c r="H9926" t="s">
        <v>163</v>
      </c>
      <c r="I9926">
        <v>1969</v>
      </c>
      <c r="J9926">
        <v>66.001999999999995</v>
      </c>
      <c r="K9926">
        <v>55.147199999999998</v>
      </c>
      <c r="L9926">
        <v>83.553799999999995</v>
      </c>
      <c r="M9926">
        <v>86.312799999999996</v>
      </c>
      <c r="N9926">
        <v>190.4676</v>
      </c>
      <c r="O9926">
        <v>58.989400000000003</v>
      </c>
      <c r="P9926">
        <v>73.207400000000007</v>
      </c>
      <c r="Q9926">
        <v>9955551</v>
      </c>
      <c r="R9926">
        <v>2998474</v>
      </c>
      <c r="S9926">
        <v>6774868</v>
      </c>
      <c r="T9926">
        <v>182208</v>
      </c>
      <c r="U9926">
        <v>1118</v>
      </c>
      <c r="V9926">
        <v>339</v>
      </c>
      <c r="W9926">
        <v>34460</v>
      </c>
      <c r="X9926">
        <v>5304</v>
      </c>
      <c r="Y9926">
        <v>4928</v>
      </c>
      <c r="Z9926">
        <v>831596</v>
      </c>
      <c r="AA9926">
        <v>19027487</v>
      </c>
      <c r="AB9926">
        <v>891</v>
      </c>
      <c r="AC9926">
        <v>1319</v>
      </c>
      <c r="AD9926">
        <v>370</v>
      </c>
    </row>
    <row r="9927" spans="1:30" x14ac:dyDescent="0.35">
      <c r="A9927">
        <v>173</v>
      </c>
      <c r="B9927">
        <v>150</v>
      </c>
      <c r="C9927" t="s">
        <v>420</v>
      </c>
      <c r="D9927" t="s">
        <v>500</v>
      </c>
      <c r="E9927" t="s">
        <v>421</v>
      </c>
      <c r="F9927" t="s">
        <v>332</v>
      </c>
      <c r="G9927" t="s">
        <v>404</v>
      </c>
      <c r="H9927" t="s">
        <v>163</v>
      </c>
      <c r="I9927">
        <v>1970</v>
      </c>
      <c r="J9927">
        <v>68.756600000000006</v>
      </c>
      <c r="K9927">
        <v>59.972799999999999</v>
      </c>
      <c r="L9927">
        <v>87.224900000000005</v>
      </c>
      <c r="M9927">
        <v>84.726500000000001</v>
      </c>
      <c r="N9927">
        <v>184.84909999999999</v>
      </c>
      <c r="O9927">
        <v>62.606999999999999</v>
      </c>
      <c r="P9927">
        <v>78.431399999999996</v>
      </c>
      <c r="Q9927">
        <v>10826706</v>
      </c>
      <c r="R9927">
        <v>3230631</v>
      </c>
      <c r="S9927">
        <v>7448107</v>
      </c>
      <c r="T9927">
        <v>147969</v>
      </c>
      <c r="U9927">
        <v>1098</v>
      </c>
      <c r="V9927">
        <v>329</v>
      </c>
      <c r="W9927">
        <v>36574</v>
      </c>
      <c r="X9927">
        <v>5647</v>
      </c>
      <c r="Y9927">
        <v>5168</v>
      </c>
      <c r="Z9927">
        <v>875572</v>
      </c>
      <c r="AA9927">
        <v>20709923</v>
      </c>
      <c r="AB9927">
        <v>867</v>
      </c>
      <c r="AC9927">
        <v>1326</v>
      </c>
      <c r="AD9927">
        <v>380</v>
      </c>
    </row>
    <row r="9928" spans="1:30" x14ac:dyDescent="0.35">
      <c r="A9928">
        <v>173</v>
      </c>
      <c r="B9928">
        <v>150</v>
      </c>
      <c r="C9928" t="s">
        <v>420</v>
      </c>
      <c r="D9928" t="s">
        <v>500</v>
      </c>
      <c r="E9928" t="s">
        <v>421</v>
      </c>
      <c r="F9928" t="s">
        <v>332</v>
      </c>
      <c r="G9928" t="s">
        <v>404</v>
      </c>
      <c r="H9928" t="s">
        <v>163</v>
      </c>
      <c r="I9928">
        <v>1971</v>
      </c>
      <c r="J9928">
        <v>71.636499999999998</v>
      </c>
      <c r="K9928">
        <v>61.936700000000002</v>
      </c>
      <c r="L9928">
        <v>86.459599999999995</v>
      </c>
      <c r="M9928">
        <v>80.484399999999994</v>
      </c>
      <c r="N9928">
        <v>179.79249999999999</v>
      </c>
      <c r="O9928">
        <v>64.137</v>
      </c>
      <c r="P9928">
        <v>78.045500000000004</v>
      </c>
      <c r="Q9928">
        <v>11181230</v>
      </c>
      <c r="R9928">
        <v>3295810</v>
      </c>
      <c r="S9928">
        <v>7720758</v>
      </c>
      <c r="T9928">
        <v>164658</v>
      </c>
      <c r="U9928">
        <v>1043</v>
      </c>
      <c r="V9928">
        <v>320</v>
      </c>
      <c r="W9928">
        <v>37467</v>
      </c>
      <c r="X9928">
        <v>5835</v>
      </c>
      <c r="Y9928">
        <v>5128</v>
      </c>
      <c r="Z9928">
        <v>826789</v>
      </c>
      <c r="AA9928">
        <v>21612665</v>
      </c>
      <c r="AB9928">
        <v>810</v>
      </c>
      <c r="AC9928">
        <v>1318</v>
      </c>
      <c r="AD9928">
        <v>390</v>
      </c>
    </row>
    <row r="9929" spans="1:30" x14ac:dyDescent="0.35">
      <c r="A9929">
        <v>173</v>
      </c>
      <c r="B9929">
        <v>150</v>
      </c>
      <c r="C9929" t="s">
        <v>420</v>
      </c>
      <c r="D9929" t="s">
        <v>500</v>
      </c>
      <c r="E9929" t="s">
        <v>421</v>
      </c>
      <c r="F9929" t="s">
        <v>332</v>
      </c>
      <c r="G9929" t="s">
        <v>404</v>
      </c>
      <c r="H9929" t="s">
        <v>163</v>
      </c>
      <c r="I9929">
        <v>1972</v>
      </c>
      <c r="J9929">
        <v>70.570499999999996</v>
      </c>
      <c r="K9929">
        <v>61.296300000000002</v>
      </c>
      <c r="L9929">
        <v>86.858199999999997</v>
      </c>
      <c r="M9929">
        <v>80.178299999999993</v>
      </c>
      <c r="N9929">
        <v>176.98320000000001</v>
      </c>
      <c r="O9929">
        <v>66.311199999999999</v>
      </c>
      <c r="P9929">
        <v>78.578900000000004</v>
      </c>
      <c r="Q9929">
        <v>11065620</v>
      </c>
      <c r="R9929">
        <v>3129516</v>
      </c>
      <c r="S9929">
        <v>7736178</v>
      </c>
      <c r="T9929">
        <v>199930</v>
      </c>
      <c r="U9929">
        <v>1039</v>
      </c>
      <c r="V9929">
        <v>315</v>
      </c>
      <c r="W9929">
        <v>38738</v>
      </c>
      <c r="X9929">
        <v>6014</v>
      </c>
      <c r="Y9929">
        <v>5363</v>
      </c>
      <c r="Z9929">
        <v>838725</v>
      </c>
      <c r="AA9929">
        <v>21612162</v>
      </c>
      <c r="AB9929">
        <v>804</v>
      </c>
      <c r="AC9929">
        <v>1310</v>
      </c>
      <c r="AD9929">
        <v>400</v>
      </c>
    </row>
    <row r="9930" spans="1:30" x14ac:dyDescent="0.35">
      <c r="A9930">
        <v>173</v>
      </c>
      <c r="B9930">
        <v>150</v>
      </c>
      <c r="C9930" t="s">
        <v>420</v>
      </c>
      <c r="D9930" t="s">
        <v>500</v>
      </c>
      <c r="E9930" t="s">
        <v>421</v>
      </c>
      <c r="F9930" t="s">
        <v>332</v>
      </c>
      <c r="G9930" t="s">
        <v>404</v>
      </c>
      <c r="H9930" t="s">
        <v>163</v>
      </c>
      <c r="I9930">
        <v>1973</v>
      </c>
      <c r="J9930">
        <v>71.998999999999995</v>
      </c>
      <c r="K9930">
        <v>63.712899999999998</v>
      </c>
      <c r="L9930">
        <v>88.491399999999999</v>
      </c>
      <c r="M9930">
        <v>79.949399999999997</v>
      </c>
      <c r="N9930">
        <v>173.6121</v>
      </c>
      <c r="O9930">
        <v>68.798299999999998</v>
      </c>
      <c r="P9930">
        <v>80.931200000000004</v>
      </c>
      <c r="Q9930">
        <v>11501891</v>
      </c>
      <c r="R9930">
        <v>3272503</v>
      </c>
      <c r="S9930">
        <v>8034963</v>
      </c>
      <c r="T9930">
        <v>194424</v>
      </c>
      <c r="U9930">
        <v>1036</v>
      </c>
      <c r="V9930">
        <v>309</v>
      </c>
      <c r="W9930">
        <v>40191</v>
      </c>
      <c r="X9930">
        <v>6188</v>
      </c>
      <c r="Y9930">
        <v>5740</v>
      </c>
      <c r="Z9930">
        <v>884886</v>
      </c>
      <c r="AA9930">
        <v>21777494</v>
      </c>
      <c r="AB9930">
        <v>799</v>
      </c>
      <c r="AC9930">
        <v>1302</v>
      </c>
      <c r="AD9930">
        <v>410</v>
      </c>
    </row>
    <row r="9931" spans="1:30" x14ac:dyDescent="0.35">
      <c r="A9931">
        <v>173</v>
      </c>
      <c r="B9931">
        <v>150</v>
      </c>
      <c r="C9931" t="s">
        <v>420</v>
      </c>
      <c r="D9931" t="s">
        <v>500</v>
      </c>
      <c r="E9931" t="s">
        <v>421</v>
      </c>
      <c r="F9931" t="s">
        <v>332</v>
      </c>
      <c r="G9931" t="s">
        <v>404</v>
      </c>
      <c r="H9931" t="s">
        <v>163</v>
      </c>
      <c r="I9931">
        <v>1974</v>
      </c>
      <c r="J9931">
        <v>74.025099999999995</v>
      </c>
      <c r="K9931">
        <v>68.667299999999997</v>
      </c>
      <c r="L9931">
        <v>92.762200000000007</v>
      </c>
      <c r="M9931">
        <v>80.183599999999998</v>
      </c>
      <c r="N9931">
        <v>170.80279999999999</v>
      </c>
      <c r="O9931">
        <v>71.733199999999997</v>
      </c>
      <c r="P9931">
        <v>87.008099999999999</v>
      </c>
      <c r="Q9931">
        <v>12396283</v>
      </c>
      <c r="R9931">
        <v>3338148</v>
      </c>
      <c r="S9931">
        <v>8888283</v>
      </c>
      <c r="T9931">
        <v>169853</v>
      </c>
      <c r="U9931">
        <v>1039</v>
      </c>
      <c r="V9931">
        <v>304</v>
      </c>
      <c r="W9931">
        <v>41905</v>
      </c>
      <c r="X9931">
        <v>6367</v>
      </c>
      <c r="Y9931">
        <v>6291</v>
      </c>
      <c r="Z9931">
        <v>913097</v>
      </c>
      <c r="AA9931">
        <v>24301589</v>
      </c>
      <c r="AB9931">
        <v>800</v>
      </c>
      <c r="AC9931">
        <v>1294</v>
      </c>
      <c r="AD9931">
        <v>420</v>
      </c>
    </row>
    <row r="9932" spans="1:30" x14ac:dyDescent="0.35">
      <c r="A9932">
        <v>173</v>
      </c>
      <c r="B9932">
        <v>150</v>
      </c>
      <c r="C9932" t="s">
        <v>420</v>
      </c>
      <c r="D9932" t="s">
        <v>500</v>
      </c>
      <c r="E9932" t="s">
        <v>421</v>
      </c>
      <c r="F9932" t="s">
        <v>332</v>
      </c>
      <c r="G9932" t="s">
        <v>404</v>
      </c>
      <c r="H9932" t="s">
        <v>163</v>
      </c>
      <c r="I9932">
        <v>1975</v>
      </c>
      <c r="J9932">
        <v>78.4863</v>
      </c>
      <c r="K9932">
        <v>68.345699999999994</v>
      </c>
      <c r="L9932">
        <v>87.079899999999995</v>
      </c>
      <c r="M9932">
        <v>80.031899999999993</v>
      </c>
      <c r="N9932">
        <v>147.76689999999999</v>
      </c>
      <c r="O9932">
        <v>73.174700000000001</v>
      </c>
      <c r="P9932">
        <v>82.216899999999995</v>
      </c>
      <c r="Q9932">
        <v>12338236</v>
      </c>
      <c r="R9932">
        <v>3015228</v>
      </c>
      <c r="S9932">
        <v>9130044</v>
      </c>
      <c r="T9932">
        <v>192967</v>
      </c>
      <c r="U9932">
        <v>1037</v>
      </c>
      <c r="V9932">
        <v>263</v>
      </c>
      <c r="W9932">
        <v>42747</v>
      </c>
      <c r="X9932">
        <v>6475</v>
      </c>
      <c r="Y9932">
        <v>6493</v>
      </c>
      <c r="Z9932">
        <v>915185</v>
      </c>
      <c r="AA9932">
        <v>21766555</v>
      </c>
      <c r="AB9932">
        <v>796</v>
      </c>
      <c r="AC9932">
        <v>1286</v>
      </c>
      <c r="AD9932">
        <v>430</v>
      </c>
    </row>
    <row r="9933" spans="1:30" x14ac:dyDescent="0.35">
      <c r="A9933">
        <v>173</v>
      </c>
      <c r="B9933">
        <v>150</v>
      </c>
      <c r="C9933" t="s">
        <v>420</v>
      </c>
      <c r="D9933" t="s">
        <v>500</v>
      </c>
      <c r="E9933" t="s">
        <v>421</v>
      </c>
      <c r="F9933" t="s">
        <v>332</v>
      </c>
      <c r="G9933" t="s">
        <v>404</v>
      </c>
      <c r="H9933" t="s">
        <v>163</v>
      </c>
      <c r="I9933">
        <v>1976</v>
      </c>
      <c r="J9933">
        <v>76.438299999999998</v>
      </c>
      <c r="K9933">
        <v>69.235600000000005</v>
      </c>
      <c r="L9933">
        <v>90.576999999999998</v>
      </c>
      <c r="M9933">
        <v>80.8108</v>
      </c>
      <c r="N9933">
        <v>146.0814</v>
      </c>
      <c r="O9933">
        <v>74.252600000000001</v>
      </c>
      <c r="P9933">
        <v>87.543300000000002</v>
      </c>
      <c r="Q9933">
        <v>12498876</v>
      </c>
      <c r="R9933">
        <v>3013921</v>
      </c>
      <c r="S9933">
        <v>9358729</v>
      </c>
      <c r="T9933">
        <v>126229</v>
      </c>
      <c r="U9933">
        <v>1047</v>
      </c>
      <c r="V9933">
        <v>260</v>
      </c>
      <c r="W9933">
        <v>43377</v>
      </c>
      <c r="X9933">
        <v>6606</v>
      </c>
      <c r="Y9933">
        <v>6455</v>
      </c>
      <c r="Z9933">
        <v>913786</v>
      </c>
      <c r="AA9933">
        <v>24570789</v>
      </c>
      <c r="AB9933">
        <v>805</v>
      </c>
      <c r="AC9933">
        <v>1268</v>
      </c>
      <c r="AD9933">
        <v>440</v>
      </c>
    </row>
    <row r="9934" spans="1:30" x14ac:dyDescent="0.35">
      <c r="A9934">
        <v>173</v>
      </c>
      <c r="B9934">
        <v>150</v>
      </c>
      <c r="C9934" t="s">
        <v>420</v>
      </c>
      <c r="D9934" t="s">
        <v>500</v>
      </c>
      <c r="E9934" t="s">
        <v>421</v>
      </c>
      <c r="F9934" t="s">
        <v>332</v>
      </c>
      <c r="G9934" t="s">
        <v>404</v>
      </c>
      <c r="H9934" t="s">
        <v>163</v>
      </c>
      <c r="I9934">
        <v>1977</v>
      </c>
      <c r="J9934">
        <v>76.349500000000006</v>
      </c>
      <c r="K9934">
        <v>71.914900000000003</v>
      </c>
      <c r="L9934">
        <v>94.191599999999994</v>
      </c>
      <c r="M9934">
        <v>81.281099999999995</v>
      </c>
      <c r="N9934">
        <v>157.8802</v>
      </c>
      <c r="O9934">
        <v>75.838899999999995</v>
      </c>
      <c r="P9934">
        <v>90.446899999999999</v>
      </c>
      <c r="Q9934">
        <v>12982559</v>
      </c>
      <c r="R9934">
        <v>3277448</v>
      </c>
      <c r="S9934">
        <v>9516769</v>
      </c>
      <c r="T9934">
        <v>188341</v>
      </c>
      <c r="U9934">
        <v>1053</v>
      </c>
      <c r="V9934">
        <v>281</v>
      </c>
      <c r="W9934">
        <v>44303</v>
      </c>
      <c r="X9934">
        <v>6758</v>
      </c>
      <c r="Y9934">
        <v>6553</v>
      </c>
      <c r="Z9934">
        <v>926310</v>
      </c>
      <c r="AA9934">
        <v>25828100</v>
      </c>
      <c r="AB9934">
        <v>810</v>
      </c>
      <c r="AC9934">
        <v>1250</v>
      </c>
      <c r="AD9934">
        <v>450</v>
      </c>
    </row>
    <row r="9935" spans="1:30" x14ac:dyDescent="0.35">
      <c r="A9935">
        <v>173</v>
      </c>
      <c r="B9935">
        <v>150</v>
      </c>
      <c r="C9935" t="s">
        <v>420</v>
      </c>
      <c r="D9935" t="s">
        <v>500</v>
      </c>
      <c r="E9935" t="s">
        <v>421</v>
      </c>
      <c r="F9935" t="s">
        <v>332</v>
      </c>
      <c r="G9935" t="s">
        <v>404</v>
      </c>
      <c r="H9935" t="s">
        <v>163</v>
      </c>
      <c r="I9935">
        <v>1978</v>
      </c>
      <c r="J9935">
        <v>80.029200000000003</v>
      </c>
      <c r="K9935">
        <v>76.537099999999995</v>
      </c>
      <c r="L9935">
        <v>95.636499999999998</v>
      </c>
      <c r="M9935">
        <v>81.674099999999996</v>
      </c>
      <c r="N9935">
        <v>143.834</v>
      </c>
      <c r="O9935">
        <v>78.009699999999995</v>
      </c>
      <c r="P9935">
        <v>94.986000000000004</v>
      </c>
      <c r="Q9935">
        <v>13816993</v>
      </c>
      <c r="R9935">
        <v>3544693</v>
      </c>
      <c r="S9935">
        <v>10068204</v>
      </c>
      <c r="T9935">
        <v>204097</v>
      </c>
      <c r="U9935">
        <v>1058</v>
      </c>
      <c r="V9935">
        <v>256</v>
      </c>
      <c r="W9935">
        <v>45572</v>
      </c>
      <c r="X9935">
        <v>6910</v>
      </c>
      <c r="Y9935">
        <v>6894</v>
      </c>
      <c r="Z9935">
        <v>927442</v>
      </c>
      <c r="AA9935">
        <v>28326621</v>
      </c>
      <c r="AB9935">
        <v>814</v>
      </c>
      <c r="AC9935">
        <v>1232</v>
      </c>
      <c r="AD9935">
        <v>460</v>
      </c>
    </row>
    <row r="9936" spans="1:30" x14ac:dyDescent="0.35">
      <c r="A9936">
        <v>173</v>
      </c>
      <c r="B9936">
        <v>150</v>
      </c>
      <c r="C9936" t="s">
        <v>420</v>
      </c>
      <c r="D9936" t="s">
        <v>500</v>
      </c>
      <c r="E9936" t="s">
        <v>421</v>
      </c>
      <c r="F9936" t="s">
        <v>332</v>
      </c>
      <c r="G9936" t="s">
        <v>404</v>
      </c>
      <c r="H9936" t="s">
        <v>163</v>
      </c>
      <c r="I9936">
        <v>1979</v>
      </c>
      <c r="J9936">
        <v>77.635099999999994</v>
      </c>
      <c r="K9936">
        <v>78.957999999999998</v>
      </c>
      <c r="L9936">
        <v>101.70399999999999</v>
      </c>
      <c r="M9936">
        <v>82.151600000000002</v>
      </c>
      <c r="N9936">
        <v>157.8802</v>
      </c>
      <c r="O9936">
        <v>80.355000000000004</v>
      </c>
      <c r="P9936">
        <v>101.02079999999999</v>
      </c>
      <c r="Q9936">
        <v>14254039</v>
      </c>
      <c r="R9936">
        <v>3497283</v>
      </c>
      <c r="S9936">
        <v>10588774</v>
      </c>
      <c r="T9936">
        <v>167984</v>
      </c>
      <c r="U9936">
        <v>1064</v>
      </c>
      <c r="V9936">
        <v>281</v>
      </c>
      <c r="W9936">
        <v>46942</v>
      </c>
      <c r="X9936">
        <v>7101</v>
      </c>
      <c r="Y9936">
        <v>7164</v>
      </c>
      <c r="Z9936">
        <v>1003496</v>
      </c>
      <c r="AA9936">
        <v>29658736</v>
      </c>
      <c r="AB9936">
        <v>819</v>
      </c>
      <c r="AC9936">
        <v>1215</v>
      </c>
      <c r="AD9936">
        <v>470</v>
      </c>
    </row>
    <row r="9937" spans="1:30" x14ac:dyDescent="0.35">
      <c r="A9937">
        <v>173</v>
      </c>
      <c r="B9937">
        <v>150</v>
      </c>
      <c r="C9937" t="s">
        <v>420</v>
      </c>
      <c r="D9937" t="s">
        <v>500</v>
      </c>
      <c r="E9937" t="s">
        <v>421</v>
      </c>
      <c r="F9937" t="s">
        <v>332</v>
      </c>
      <c r="G9937" t="s">
        <v>404</v>
      </c>
      <c r="H9937" t="s">
        <v>163</v>
      </c>
      <c r="I9937">
        <v>1980</v>
      </c>
      <c r="J9937">
        <v>81.534099999999995</v>
      </c>
      <c r="K9937">
        <v>80.706800000000001</v>
      </c>
      <c r="L9937">
        <v>98.985399999999998</v>
      </c>
      <c r="M9937">
        <v>82.474699999999999</v>
      </c>
      <c r="N9937">
        <v>137.0917</v>
      </c>
      <c r="O9937">
        <v>83.180899999999994</v>
      </c>
      <c r="P9937">
        <v>100.6542</v>
      </c>
      <c r="Q9937">
        <v>14569735</v>
      </c>
      <c r="R9937">
        <v>3446997</v>
      </c>
      <c r="S9937">
        <v>10989926</v>
      </c>
      <c r="T9937">
        <v>132812</v>
      </c>
      <c r="U9937">
        <v>1069</v>
      </c>
      <c r="V9937">
        <v>244</v>
      </c>
      <c r="W9937">
        <v>48592</v>
      </c>
      <c r="X9937">
        <v>7298</v>
      </c>
      <c r="Y9937">
        <v>7620</v>
      </c>
      <c r="Z9937">
        <v>1004257</v>
      </c>
      <c r="AA9937">
        <v>29433406</v>
      </c>
      <c r="AB9937">
        <v>822</v>
      </c>
      <c r="AC9937">
        <v>1198</v>
      </c>
      <c r="AD9937">
        <v>480</v>
      </c>
    </row>
    <row r="9938" spans="1:30" x14ac:dyDescent="0.35">
      <c r="A9938">
        <v>173</v>
      </c>
      <c r="B9938">
        <v>150</v>
      </c>
      <c r="C9938" t="s">
        <v>420</v>
      </c>
      <c r="D9938" t="s">
        <v>500</v>
      </c>
      <c r="E9938" t="s">
        <v>421</v>
      </c>
      <c r="F9938" t="s">
        <v>332</v>
      </c>
      <c r="G9938" t="s">
        <v>404</v>
      </c>
      <c r="H9938" t="s">
        <v>163</v>
      </c>
      <c r="I9938">
        <v>1981</v>
      </c>
      <c r="J9938">
        <v>84.144499999999994</v>
      </c>
      <c r="K9938">
        <v>83.935400000000001</v>
      </c>
      <c r="L9938">
        <v>99.751499999999993</v>
      </c>
      <c r="M9938">
        <v>82.414699999999996</v>
      </c>
      <c r="N9938">
        <v>152.43029999999999</v>
      </c>
      <c r="O9938">
        <v>83.206999999999994</v>
      </c>
      <c r="P9938">
        <v>99.668400000000005</v>
      </c>
      <c r="Q9938">
        <v>15152589</v>
      </c>
      <c r="R9938">
        <v>3517979</v>
      </c>
      <c r="S9938">
        <v>11445829</v>
      </c>
      <c r="T9938">
        <v>188783</v>
      </c>
      <c r="U9938">
        <v>1068</v>
      </c>
      <c r="V9938">
        <v>271</v>
      </c>
      <c r="W9938">
        <v>48608</v>
      </c>
      <c r="X9938">
        <v>7292</v>
      </c>
      <c r="Y9938">
        <v>7658</v>
      </c>
      <c r="Z9938">
        <v>992243</v>
      </c>
      <c r="AA9938">
        <v>29227275</v>
      </c>
      <c r="AB9938">
        <v>819</v>
      </c>
      <c r="AC9938">
        <v>1192</v>
      </c>
      <c r="AD9938">
        <v>490</v>
      </c>
    </row>
    <row r="9939" spans="1:30" x14ac:dyDescent="0.35">
      <c r="A9939">
        <v>173</v>
      </c>
      <c r="B9939">
        <v>150</v>
      </c>
      <c r="C9939" t="s">
        <v>420</v>
      </c>
      <c r="D9939" t="s">
        <v>500</v>
      </c>
      <c r="E9939" t="s">
        <v>421</v>
      </c>
      <c r="F9939" t="s">
        <v>332</v>
      </c>
      <c r="G9939" t="s">
        <v>404</v>
      </c>
      <c r="H9939" t="s">
        <v>163</v>
      </c>
      <c r="I9939">
        <v>1982</v>
      </c>
      <c r="J9939">
        <v>87.458200000000005</v>
      </c>
      <c r="K9939">
        <v>86.829400000000007</v>
      </c>
      <c r="L9939">
        <v>99.281099999999995</v>
      </c>
      <c r="M9939">
        <v>82.656199999999998</v>
      </c>
      <c r="N9939">
        <v>139.90100000000001</v>
      </c>
      <c r="O9939">
        <v>84.020200000000003</v>
      </c>
      <c r="P9939">
        <v>100.4164</v>
      </c>
      <c r="Q9939">
        <v>15675040</v>
      </c>
      <c r="R9939">
        <v>3756278</v>
      </c>
      <c r="S9939">
        <v>11694153</v>
      </c>
      <c r="T9939">
        <v>224610</v>
      </c>
      <c r="U9939">
        <v>1071</v>
      </c>
      <c r="V9939">
        <v>249</v>
      </c>
      <c r="W9939">
        <v>49083</v>
      </c>
      <c r="X9939">
        <v>7369</v>
      </c>
      <c r="Y9939">
        <v>7711</v>
      </c>
      <c r="Z9939">
        <v>965318</v>
      </c>
      <c r="AA9939">
        <v>30798723</v>
      </c>
      <c r="AB9939">
        <v>820</v>
      </c>
      <c r="AC9939">
        <v>1185</v>
      </c>
      <c r="AD9939">
        <v>500</v>
      </c>
    </row>
    <row r="9940" spans="1:30" x14ac:dyDescent="0.35">
      <c r="A9940">
        <v>173</v>
      </c>
      <c r="B9940">
        <v>150</v>
      </c>
      <c r="C9940" t="s">
        <v>420</v>
      </c>
      <c r="D9940" t="s">
        <v>500</v>
      </c>
      <c r="E9940" t="s">
        <v>421</v>
      </c>
      <c r="F9940" t="s">
        <v>332</v>
      </c>
      <c r="G9940" t="s">
        <v>404</v>
      </c>
      <c r="H9940" t="s">
        <v>163</v>
      </c>
      <c r="I9940">
        <v>1983</v>
      </c>
      <c r="J9940">
        <v>89.4679</v>
      </c>
      <c r="K9940">
        <v>86.660600000000002</v>
      </c>
      <c r="L9940">
        <v>96.862200000000001</v>
      </c>
      <c r="M9940">
        <v>83.647900000000007</v>
      </c>
      <c r="N9940">
        <v>141.25</v>
      </c>
      <c r="O9940">
        <v>85.468400000000003</v>
      </c>
      <c r="P9940">
        <v>95.669700000000006</v>
      </c>
      <c r="Q9940">
        <v>15644558</v>
      </c>
      <c r="R9940">
        <v>3352465</v>
      </c>
      <c r="S9940">
        <v>12085534</v>
      </c>
      <c r="T9940">
        <v>206559</v>
      </c>
      <c r="U9940">
        <v>1084</v>
      </c>
      <c r="V9940">
        <v>251</v>
      </c>
      <c r="W9940">
        <v>49929</v>
      </c>
      <c r="X9940">
        <v>7485</v>
      </c>
      <c r="Y9940">
        <v>7892</v>
      </c>
      <c r="Z9940">
        <v>1018971</v>
      </c>
      <c r="AA9940">
        <v>25726194</v>
      </c>
      <c r="AB9940">
        <v>831</v>
      </c>
      <c r="AC9940">
        <v>1178</v>
      </c>
      <c r="AD9940">
        <v>509</v>
      </c>
    </row>
    <row r="9941" spans="1:30" x14ac:dyDescent="0.35">
      <c r="A9941">
        <v>173</v>
      </c>
      <c r="B9941">
        <v>150</v>
      </c>
      <c r="C9941" t="s">
        <v>420</v>
      </c>
      <c r="D9941" t="s">
        <v>500</v>
      </c>
      <c r="E9941" t="s">
        <v>421</v>
      </c>
      <c r="F9941" t="s">
        <v>332</v>
      </c>
      <c r="G9941" t="s">
        <v>404</v>
      </c>
      <c r="H9941" t="s">
        <v>163</v>
      </c>
      <c r="I9941">
        <v>1984</v>
      </c>
      <c r="J9941">
        <v>86.471199999999996</v>
      </c>
      <c r="K9941">
        <v>90.505700000000004</v>
      </c>
      <c r="L9941">
        <v>104.6657</v>
      </c>
      <c r="M9941">
        <v>84.510800000000003</v>
      </c>
      <c r="N9941">
        <v>138.7773</v>
      </c>
      <c r="O9941">
        <v>85.870999999999995</v>
      </c>
      <c r="P9941">
        <v>108.61669999999999</v>
      </c>
      <c r="Q9941">
        <v>16338702</v>
      </c>
      <c r="R9941">
        <v>3855827</v>
      </c>
      <c r="S9941">
        <v>12378633</v>
      </c>
      <c r="T9941">
        <v>104241</v>
      </c>
      <c r="U9941">
        <v>1095</v>
      </c>
      <c r="V9941">
        <v>247</v>
      </c>
      <c r="W9941">
        <v>50164</v>
      </c>
      <c r="X9941">
        <v>7489</v>
      </c>
      <c r="Y9941">
        <v>8068</v>
      </c>
      <c r="Z9941">
        <v>1050178</v>
      </c>
      <c r="AA9941">
        <v>33068572</v>
      </c>
      <c r="AB9941">
        <v>846</v>
      </c>
      <c r="AC9941">
        <v>1170</v>
      </c>
      <c r="AD9941">
        <v>498</v>
      </c>
    </row>
    <row r="9942" spans="1:30" x14ac:dyDescent="0.35">
      <c r="A9942">
        <v>173</v>
      </c>
      <c r="B9942">
        <v>150</v>
      </c>
      <c r="C9942" t="s">
        <v>420</v>
      </c>
      <c r="D9942" t="s">
        <v>500</v>
      </c>
      <c r="E9942" t="s">
        <v>421</v>
      </c>
      <c r="F9942" t="s">
        <v>332</v>
      </c>
      <c r="G9942" t="s">
        <v>404</v>
      </c>
      <c r="H9942" t="s">
        <v>163</v>
      </c>
      <c r="I9942">
        <v>1985</v>
      </c>
      <c r="J9942">
        <v>85.9636</v>
      </c>
      <c r="K9942">
        <v>91.733599999999996</v>
      </c>
      <c r="L9942">
        <v>106.7122</v>
      </c>
      <c r="M9942">
        <v>84.946600000000004</v>
      </c>
      <c r="N9942">
        <v>138.15629999999999</v>
      </c>
      <c r="O9942">
        <v>86.0822</v>
      </c>
      <c r="P9942">
        <v>112.0364</v>
      </c>
      <c r="Q9942">
        <v>16560370</v>
      </c>
      <c r="R9942">
        <v>3859089</v>
      </c>
      <c r="S9942">
        <v>12500058</v>
      </c>
      <c r="T9942">
        <v>201222</v>
      </c>
      <c r="U9942">
        <v>1101</v>
      </c>
      <c r="V9942">
        <v>246</v>
      </c>
      <c r="W9942">
        <v>50287</v>
      </c>
      <c r="X9942">
        <v>7494</v>
      </c>
      <c r="Y9942">
        <v>8152</v>
      </c>
      <c r="Z9942">
        <v>1042839</v>
      </c>
      <c r="AA9942">
        <v>35814578</v>
      </c>
      <c r="AB9942">
        <v>855</v>
      </c>
      <c r="AC9942">
        <v>1164</v>
      </c>
      <c r="AD9942">
        <v>488</v>
      </c>
    </row>
    <row r="9943" spans="1:30" x14ac:dyDescent="0.35">
      <c r="A9943">
        <v>173</v>
      </c>
      <c r="B9943">
        <v>150</v>
      </c>
      <c r="C9943" t="s">
        <v>420</v>
      </c>
      <c r="D9943" t="s">
        <v>500</v>
      </c>
      <c r="E9943" t="s">
        <v>421</v>
      </c>
      <c r="F9943" t="s">
        <v>332</v>
      </c>
      <c r="G9943" t="s">
        <v>404</v>
      </c>
      <c r="H9943" t="s">
        <v>163</v>
      </c>
      <c r="I9943">
        <v>1986</v>
      </c>
      <c r="J9943">
        <v>89.136300000000006</v>
      </c>
      <c r="K9943">
        <v>93.905900000000003</v>
      </c>
      <c r="L9943">
        <v>105.351</v>
      </c>
      <c r="M9943">
        <v>85.939300000000003</v>
      </c>
      <c r="N9943">
        <v>139.90100000000001</v>
      </c>
      <c r="O9943">
        <v>86.220500000000001</v>
      </c>
      <c r="P9943">
        <v>109.18510000000001</v>
      </c>
      <c r="Q9943">
        <v>16952539</v>
      </c>
      <c r="R9943">
        <v>4016452</v>
      </c>
      <c r="S9943">
        <v>12786216</v>
      </c>
      <c r="T9943">
        <v>149870</v>
      </c>
      <c r="U9943">
        <v>1114</v>
      </c>
      <c r="V9943">
        <v>249</v>
      </c>
      <c r="W9943">
        <v>50368</v>
      </c>
      <c r="X9943">
        <v>7481</v>
      </c>
      <c r="Y9943">
        <v>8281</v>
      </c>
      <c r="Z9943">
        <v>1048480</v>
      </c>
      <c r="AA9943">
        <v>33534560</v>
      </c>
      <c r="AB9943">
        <v>873</v>
      </c>
      <c r="AC9943">
        <v>1142</v>
      </c>
      <c r="AD9943">
        <v>477</v>
      </c>
    </row>
    <row r="9944" spans="1:30" x14ac:dyDescent="0.35">
      <c r="A9944">
        <v>173</v>
      </c>
      <c r="B9944">
        <v>150</v>
      </c>
      <c r="C9944" t="s">
        <v>420</v>
      </c>
      <c r="D9944" t="s">
        <v>500</v>
      </c>
      <c r="E9944" t="s">
        <v>421</v>
      </c>
      <c r="F9944" t="s">
        <v>332</v>
      </c>
      <c r="G9944" t="s">
        <v>404</v>
      </c>
      <c r="H9944" t="s">
        <v>163</v>
      </c>
      <c r="I9944">
        <v>1987</v>
      </c>
      <c r="J9944">
        <v>88.9636</v>
      </c>
      <c r="K9944">
        <v>93.325400000000002</v>
      </c>
      <c r="L9944">
        <v>104.9029</v>
      </c>
      <c r="M9944">
        <v>86.883799999999994</v>
      </c>
      <c r="N9944">
        <v>140.37690000000001</v>
      </c>
      <c r="O9944">
        <v>86.147599999999997</v>
      </c>
      <c r="P9944">
        <v>108.18980000000001</v>
      </c>
      <c r="Q9944">
        <v>16847729</v>
      </c>
      <c r="R9944">
        <v>4118769</v>
      </c>
      <c r="S9944">
        <v>12556303</v>
      </c>
      <c r="T9944">
        <v>172658</v>
      </c>
      <c r="U9944">
        <v>1126</v>
      </c>
      <c r="V9944">
        <v>250</v>
      </c>
      <c r="W9944">
        <v>50326</v>
      </c>
      <c r="X9944">
        <v>7470</v>
      </c>
      <c r="Y9944">
        <v>8297</v>
      </c>
      <c r="Z9944">
        <v>984071</v>
      </c>
      <c r="AA9944">
        <v>35623851</v>
      </c>
      <c r="AB9944">
        <v>890</v>
      </c>
      <c r="AC9944">
        <v>1124</v>
      </c>
      <c r="AD9944">
        <v>466</v>
      </c>
    </row>
    <row r="9945" spans="1:30" x14ac:dyDescent="0.35">
      <c r="A9945">
        <v>173</v>
      </c>
      <c r="B9945">
        <v>150</v>
      </c>
      <c r="C9945" t="s">
        <v>420</v>
      </c>
      <c r="D9945" t="s">
        <v>500</v>
      </c>
      <c r="E9945" t="s">
        <v>421</v>
      </c>
      <c r="F9945" t="s">
        <v>332</v>
      </c>
      <c r="G9945" t="s">
        <v>404</v>
      </c>
      <c r="H9945" t="s">
        <v>163</v>
      </c>
      <c r="I9945">
        <v>1988</v>
      </c>
      <c r="J9945">
        <v>88.762600000000006</v>
      </c>
      <c r="K9945">
        <v>92.454400000000007</v>
      </c>
      <c r="L9945">
        <v>104.1592</v>
      </c>
      <c r="M9945">
        <v>87.191900000000004</v>
      </c>
      <c r="N9945">
        <v>140.8527</v>
      </c>
      <c r="O9945">
        <v>85.372399999999999</v>
      </c>
      <c r="P9945">
        <v>107.0575</v>
      </c>
      <c r="Q9945">
        <v>16690503</v>
      </c>
      <c r="R9945">
        <v>3995109</v>
      </c>
      <c r="S9945">
        <v>12557587</v>
      </c>
      <c r="T9945">
        <v>137807</v>
      </c>
      <c r="U9945">
        <v>1130</v>
      </c>
      <c r="V9945">
        <v>251</v>
      </c>
      <c r="W9945">
        <v>49873</v>
      </c>
      <c r="X9945">
        <v>7458</v>
      </c>
      <c r="Y9945">
        <v>7967</v>
      </c>
      <c r="Z9945">
        <v>955535</v>
      </c>
      <c r="AA9945">
        <v>36116595</v>
      </c>
      <c r="AB9945">
        <v>898</v>
      </c>
      <c r="AC9945">
        <v>1114</v>
      </c>
      <c r="AD9945">
        <v>455</v>
      </c>
    </row>
    <row r="9946" spans="1:30" x14ac:dyDescent="0.35">
      <c r="A9946">
        <v>173</v>
      </c>
      <c r="B9946">
        <v>150</v>
      </c>
      <c r="C9946" t="s">
        <v>420</v>
      </c>
      <c r="D9946" t="s">
        <v>500</v>
      </c>
      <c r="E9946" t="s">
        <v>421</v>
      </c>
      <c r="F9946" t="s">
        <v>332</v>
      </c>
      <c r="G9946" t="s">
        <v>404</v>
      </c>
      <c r="H9946" t="s">
        <v>163</v>
      </c>
      <c r="I9946">
        <v>1989</v>
      </c>
      <c r="J9946">
        <v>96.633600000000001</v>
      </c>
      <c r="K9946">
        <v>90.870699999999999</v>
      </c>
      <c r="L9946">
        <v>94.036299999999997</v>
      </c>
      <c r="M9946">
        <v>87.408000000000001</v>
      </c>
      <c r="N9946">
        <v>138.4734</v>
      </c>
      <c r="O9946">
        <v>85.383899999999997</v>
      </c>
      <c r="P9946">
        <v>90.944999999999993</v>
      </c>
      <c r="Q9946">
        <v>16404593</v>
      </c>
      <c r="R9946">
        <v>4236312</v>
      </c>
      <c r="S9946">
        <v>11978909</v>
      </c>
      <c r="T9946">
        <v>189373</v>
      </c>
      <c r="U9946">
        <v>1133</v>
      </c>
      <c r="V9946">
        <v>246</v>
      </c>
      <c r="W9946">
        <v>49879</v>
      </c>
      <c r="X9946">
        <v>7450</v>
      </c>
      <c r="Y9946">
        <v>8008</v>
      </c>
      <c r="Z9946">
        <v>923155</v>
      </c>
      <c r="AA9946">
        <v>26012772</v>
      </c>
      <c r="AB9946">
        <v>905</v>
      </c>
      <c r="AC9946">
        <v>1099</v>
      </c>
      <c r="AD9946">
        <v>445</v>
      </c>
    </row>
    <row r="9947" spans="1:30" x14ac:dyDescent="0.35">
      <c r="A9947">
        <v>173</v>
      </c>
      <c r="B9947">
        <v>150</v>
      </c>
      <c r="C9947" t="s">
        <v>420</v>
      </c>
      <c r="D9947" t="s">
        <v>500</v>
      </c>
      <c r="E9947" t="s">
        <v>421</v>
      </c>
      <c r="F9947" t="s">
        <v>332</v>
      </c>
      <c r="G9947" t="s">
        <v>404</v>
      </c>
      <c r="H9947" t="s">
        <v>163</v>
      </c>
      <c r="I9947">
        <v>1990</v>
      </c>
      <c r="J9947">
        <v>92.493300000000005</v>
      </c>
      <c r="K9947">
        <v>94.638000000000005</v>
      </c>
      <c r="L9947">
        <v>102.3188</v>
      </c>
      <c r="M9947">
        <v>87.465500000000006</v>
      </c>
      <c r="N9947">
        <v>139.42509999999999</v>
      </c>
      <c r="O9947">
        <v>83.646100000000004</v>
      </c>
      <c r="P9947">
        <v>104.71939999999999</v>
      </c>
      <c r="Q9947">
        <v>17084693</v>
      </c>
      <c r="R9947">
        <v>4423670</v>
      </c>
      <c r="S9947">
        <v>12484747</v>
      </c>
      <c r="T9947">
        <v>176275</v>
      </c>
      <c r="U9947">
        <v>1133</v>
      </c>
      <c r="V9947">
        <v>248</v>
      </c>
      <c r="W9947">
        <v>48864</v>
      </c>
      <c r="X9947">
        <v>7226</v>
      </c>
      <c r="Y9947">
        <v>8185</v>
      </c>
      <c r="Z9947">
        <v>898422</v>
      </c>
      <c r="AA9947">
        <v>37166920</v>
      </c>
      <c r="AB9947">
        <v>909</v>
      </c>
      <c r="AC9947">
        <v>1097</v>
      </c>
      <c r="AD9947">
        <v>434</v>
      </c>
    </row>
    <row r="9948" spans="1:30" x14ac:dyDescent="0.35">
      <c r="A9948">
        <v>173</v>
      </c>
      <c r="B9948">
        <v>150</v>
      </c>
      <c r="C9948" t="s">
        <v>420</v>
      </c>
      <c r="D9948" t="s">
        <v>500</v>
      </c>
      <c r="E9948" t="s">
        <v>421</v>
      </c>
      <c r="F9948" t="s">
        <v>332</v>
      </c>
      <c r="G9948" t="s">
        <v>404</v>
      </c>
      <c r="H9948" t="s">
        <v>163</v>
      </c>
      <c r="I9948">
        <v>1991</v>
      </c>
      <c r="J9948">
        <v>91.493099999999998</v>
      </c>
      <c r="K9948">
        <v>89.621499999999997</v>
      </c>
      <c r="L9948">
        <v>97.954400000000007</v>
      </c>
      <c r="M9948">
        <v>87.259600000000006</v>
      </c>
      <c r="N9948">
        <v>142.28030000000001</v>
      </c>
      <c r="O9948">
        <v>82.965199999999996</v>
      </c>
      <c r="P9948">
        <v>97.0077</v>
      </c>
      <c r="Q9948">
        <v>16179087</v>
      </c>
      <c r="R9948">
        <v>4240872</v>
      </c>
      <c r="S9948">
        <v>11846707</v>
      </c>
      <c r="T9948">
        <v>91505</v>
      </c>
      <c r="U9948">
        <v>1131</v>
      </c>
      <c r="V9948">
        <v>253</v>
      </c>
      <c r="W9948">
        <v>48467</v>
      </c>
      <c r="X9948">
        <v>7153</v>
      </c>
      <c r="Y9948">
        <v>8252</v>
      </c>
      <c r="Z9948">
        <v>900004</v>
      </c>
      <c r="AA9948">
        <v>32311219</v>
      </c>
      <c r="AB9948">
        <v>911</v>
      </c>
      <c r="AC9948">
        <v>1080</v>
      </c>
      <c r="AD9948">
        <v>423</v>
      </c>
    </row>
    <row r="9949" spans="1:30" x14ac:dyDescent="0.35">
      <c r="A9949">
        <v>173</v>
      </c>
      <c r="B9949">
        <v>150</v>
      </c>
      <c r="C9949" t="s">
        <v>420</v>
      </c>
      <c r="D9949" t="s">
        <v>500</v>
      </c>
      <c r="E9949" t="s">
        <v>421</v>
      </c>
      <c r="F9949" t="s">
        <v>332</v>
      </c>
      <c r="G9949" t="s">
        <v>404</v>
      </c>
      <c r="H9949" t="s">
        <v>163</v>
      </c>
      <c r="I9949">
        <v>1992</v>
      </c>
      <c r="J9949">
        <v>97.320300000000003</v>
      </c>
      <c r="K9949">
        <v>94.784999999999997</v>
      </c>
      <c r="L9949">
        <v>97.394900000000007</v>
      </c>
      <c r="M9949">
        <v>87.777100000000004</v>
      </c>
      <c r="N9949">
        <v>138.72059999999999</v>
      </c>
      <c r="O9949">
        <v>82.264099999999999</v>
      </c>
      <c r="P9949">
        <v>96.807000000000002</v>
      </c>
      <c r="Q9949">
        <v>17111229</v>
      </c>
      <c r="R9949">
        <v>4781946</v>
      </c>
      <c r="S9949">
        <v>12233640</v>
      </c>
      <c r="T9949">
        <v>95643</v>
      </c>
      <c r="U9949">
        <v>1137</v>
      </c>
      <c r="V9949">
        <v>247</v>
      </c>
      <c r="W9949">
        <v>48057</v>
      </c>
      <c r="X9949">
        <v>7082</v>
      </c>
      <c r="Y9949">
        <v>8281</v>
      </c>
      <c r="Z9949">
        <v>884040</v>
      </c>
      <c r="AA9949">
        <v>32661174</v>
      </c>
      <c r="AB9949">
        <v>922</v>
      </c>
      <c r="AC9949">
        <v>1064</v>
      </c>
      <c r="AD9949">
        <v>413</v>
      </c>
    </row>
    <row r="9950" spans="1:30" x14ac:dyDescent="0.35">
      <c r="A9950">
        <v>173</v>
      </c>
      <c r="B9950">
        <v>150</v>
      </c>
      <c r="C9950" t="s">
        <v>420</v>
      </c>
      <c r="D9950" t="s">
        <v>500</v>
      </c>
      <c r="E9950" t="s">
        <v>421</v>
      </c>
      <c r="F9950" t="s">
        <v>332</v>
      </c>
      <c r="G9950" t="s">
        <v>404</v>
      </c>
      <c r="H9950" t="s">
        <v>163</v>
      </c>
      <c r="I9950">
        <v>1993</v>
      </c>
      <c r="J9950">
        <v>99.494699999999995</v>
      </c>
      <c r="K9950">
        <v>94.998599999999996</v>
      </c>
      <c r="L9950">
        <v>95.480999999999995</v>
      </c>
      <c r="M9950">
        <v>87.694800000000001</v>
      </c>
      <c r="N9950">
        <v>148.61359999999999</v>
      </c>
      <c r="O9950">
        <v>81.378900000000002</v>
      </c>
      <c r="P9950">
        <v>92.371399999999994</v>
      </c>
      <c r="Q9950">
        <v>17149784</v>
      </c>
      <c r="R9950">
        <v>4775957</v>
      </c>
      <c r="S9950">
        <v>12246665</v>
      </c>
      <c r="T9950">
        <v>127160</v>
      </c>
      <c r="U9950">
        <v>1136</v>
      </c>
      <c r="V9950">
        <v>265</v>
      </c>
      <c r="W9950">
        <v>47540</v>
      </c>
      <c r="X9950">
        <v>7012</v>
      </c>
      <c r="Y9950">
        <v>8134</v>
      </c>
      <c r="Z9950">
        <v>852106</v>
      </c>
      <c r="AA9950">
        <v>30910039</v>
      </c>
      <c r="AB9950">
        <v>924</v>
      </c>
      <c r="AC9950">
        <v>1064</v>
      </c>
      <c r="AD9950">
        <v>402</v>
      </c>
    </row>
    <row r="9951" spans="1:30" x14ac:dyDescent="0.35">
      <c r="A9951">
        <v>173</v>
      </c>
      <c r="B9951">
        <v>150</v>
      </c>
      <c r="C9951" t="s">
        <v>420</v>
      </c>
      <c r="D9951" t="s">
        <v>500</v>
      </c>
      <c r="E9951" t="s">
        <v>421</v>
      </c>
      <c r="F9951" t="s">
        <v>332</v>
      </c>
      <c r="G9951" t="s">
        <v>404</v>
      </c>
      <c r="H9951" t="s">
        <v>163</v>
      </c>
      <c r="I9951">
        <v>1994</v>
      </c>
      <c r="J9951">
        <v>92.325299999999999</v>
      </c>
      <c r="K9951">
        <v>92.207599999999999</v>
      </c>
      <c r="L9951">
        <v>99.872600000000006</v>
      </c>
      <c r="M9951">
        <v>86.495599999999996</v>
      </c>
      <c r="N9951">
        <v>146.96629999999999</v>
      </c>
      <c r="O9951">
        <v>80.542900000000003</v>
      </c>
      <c r="P9951">
        <v>100.5676</v>
      </c>
      <c r="Q9951">
        <v>16645949</v>
      </c>
      <c r="R9951">
        <v>4494959</v>
      </c>
      <c r="S9951">
        <v>11957403</v>
      </c>
      <c r="T9951">
        <v>193588</v>
      </c>
      <c r="U9951">
        <v>1121</v>
      </c>
      <c r="V9951">
        <v>262</v>
      </c>
      <c r="W9951">
        <v>47051</v>
      </c>
      <c r="X9951">
        <v>6943</v>
      </c>
      <c r="Y9951">
        <v>8022</v>
      </c>
      <c r="Z9951">
        <v>863102</v>
      </c>
      <c r="AA9951">
        <v>35683267</v>
      </c>
      <c r="AB9951">
        <v>920</v>
      </c>
      <c r="AC9951">
        <v>1051</v>
      </c>
      <c r="AD9951">
        <v>365</v>
      </c>
    </row>
    <row r="9952" spans="1:30" x14ac:dyDescent="0.35">
      <c r="A9952">
        <v>173</v>
      </c>
      <c r="B9952">
        <v>150</v>
      </c>
      <c r="C9952" t="s">
        <v>420</v>
      </c>
      <c r="D9952" t="s">
        <v>500</v>
      </c>
      <c r="E9952" t="s">
        <v>421</v>
      </c>
      <c r="F9952" t="s">
        <v>332</v>
      </c>
      <c r="G9952" t="s">
        <v>404</v>
      </c>
      <c r="H9952" t="s">
        <v>163</v>
      </c>
      <c r="I9952">
        <v>1995</v>
      </c>
      <c r="J9952">
        <v>97.560900000000004</v>
      </c>
      <c r="K9952">
        <v>93.125600000000006</v>
      </c>
      <c r="L9952">
        <v>95.453800000000001</v>
      </c>
      <c r="M9952">
        <v>85.390500000000003</v>
      </c>
      <c r="N9952">
        <v>141.441</v>
      </c>
      <c r="O9952">
        <v>79.852000000000004</v>
      </c>
      <c r="P9952">
        <v>94.379599999999996</v>
      </c>
      <c r="Q9952">
        <v>16811657</v>
      </c>
      <c r="R9952">
        <v>4619697</v>
      </c>
      <c r="S9952">
        <v>12041809</v>
      </c>
      <c r="T9952">
        <v>150153</v>
      </c>
      <c r="U9952">
        <v>1106</v>
      </c>
      <c r="V9952">
        <v>252</v>
      </c>
      <c r="W9952">
        <v>46648</v>
      </c>
      <c r="X9952">
        <v>6880</v>
      </c>
      <c r="Y9952">
        <v>7982</v>
      </c>
      <c r="Z9952">
        <v>864186</v>
      </c>
      <c r="AA9952">
        <v>31773060</v>
      </c>
      <c r="AB9952">
        <v>916</v>
      </c>
      <c r="AC9952">
        <v>1048</v>
      </c>
      <c r="AD9952">
        <v>329</v>
      </c>
    </row>
    <row r="9953" spans="1:30" x14ac:dyDescent="0.35">
      <c r="A9953">
        <v>173</v>
      </c>
      <c r="B9953">
        <v>150</v>
      </c>
      <c r="C9953" t="s">
        <v>420</v>
      </c>
      <c r="D9953" t="s">
        <v>500</v>
      </c>
      <c r="E9953" t="s">
        <v>421</v>
      </c>
      <c r="F9953" t="s">
        <v>332</v>
      </c>
      <c r="G9953" t="s">
        <v>404</v>
      </c>
      <c r="H9953" t="s">
        <v>163</v>
      </c>
      <c r="I9953">
        <v>1996</v>
      </c>
      <c r="J9953">
        <v>99.496700000000004</v>
      </c>
      <c r="K9953">
        <v>94.898799999999994</v>
      </c>
      <c r="L9953">
        <v>95.378799999999998</v>
      </c>
      <c r="M9953">
        <v>86.659599999999998</v>
      </c>
      <c r="N9953">
        <v>138.77619999999999</v>
      </c>
      <c r="O9953">
        <v>78.990700000000004</v>
      </c>
      <c r="P9953">
        <v>94.774600000000007</v>
      </c>
      <c r="Q9953">
        <v>17131767</v>
      </c>
      <c r="R9953">
        <v>4852204</v>
      </c>
      <c r="S9953">
        <v>12097941</v>
      </c>
      <c r="T9953">
        <v>181622</v>
      </c>
      <c r="U9953">
        <v>1123</v>
      </c>
      <c r="V9953">
        <v>247</v>
      </c>
      <c r="W9953">
        <v>46145</v>
      </c>
      <c r="X9953">
        <v>6731</v>
      </c>
      <c r="Y9953">
        <v>7870</v>
      </c>
      <c r="Z9953">
        <v>850439</v>
      </c>
      <c r="AA9953">
        <v>32433697</v>
      </c>
      <c r="AB9953">
        <v>929</v>
      </c>
      <c r="AC9953">
        <v>1052</v>
      </c>
      <c r="AD9953">
        <v>340</v>
      </c>
    </row>
    <row r="9954" spans="1:30" x14ac:dyDescent="0.35">
      <c r="A9954">
        <v>173</v>
      </c>
      <c r="B9954">
        <v>150</v>
      </c>
      <c r="C9954" t="s">
        <v>420</v>
      </c>
      <c r="D9954" t="s">
        <v>500</v>
      </c>
      <c r="E9954" t="s">
        <v>421</v>
      </c>
      <c r="F9954" t="s">
        <v>332</v>
      </c>
      <c r="G9954" t="s">
        <v>404</v>
      </c>
      <c r="H9954" t="s">
        <v>163</v>
      </c>
      <c r="I9954">
        <v>1997</v>
      </c>
      <c r="J9954">
        <v>95.699399999999997</v>
      </c>
      <c r="K9954">
        <v>90.101200000000006</v>
      </c>
      <c r="L9954">
        <v>94.150199999999998</v>
      </c>
      <c r="M9954">
        <v>87.228200000000001</v>
      </c>
      <c r="N9954">
        <v>140.85560000000001</v>
      </c>
      <c r="O9954">
        <v>78.522900000000007</v>
      </c>
      <c r="P9954">
        <v>92.439400000000006</v>
      </c>
      <c r="Q9954">
        <v>16265676</v>
      </c>
      <c r="R9954">
        <v>4634579</v>
      </c>
      <c r="S9954">
        <v>11453963</v>
      </c>
      <c r="T9954">
        <v>177130</v>
      </c>
      <c r="U9954">
        <v>1130</v>
      </c>
      <c r="V9954">
        <v>251</v>
      </c>
      <c r="W9954">
        <v>45871</v>
      </c>
      <c r="X9954">
        <v>6588</v>
      </c>
      <c r="Y9954">
        <v>7703</v>
      </c>
      <c r="Z9954">
        <v>824450</v>
      </c>
      <c r="AA9954">
        <v>31791248</v>
      </c>
      <c r="AB9954">
        <v>935</v>
      </c>
      <c r="AC9954">
        <v>1031</v>
      </c>
      <c r="AD9954">
        <v>352</v>
      </c>
    </row>
    <row r="9955" spans="1:30" x14ac:dyDescent="0.35">
      <c r="A9955">
        <v>173</v>
      </c>
      <c r="B9955">
        <v>150</v>
      </c>
      <c r="C9955" t="s">
        <v>420</v>
      </c>
      <c r="D9955" t="s">
        <v>500</v>
      </c>
      <c r="E9955" t="s">
        <v>421</v>
      </c>
      <c r="F9955" t="s">
        <v>332</v>
      </c>
      <c r="G9955" t="s">
        <v>404</v>
      </c>
      <c r="H9955" t="s">
        <v>163</v>
      </c>
      <c r="I9955">
        <v>1998</v>
      </c>
      <c r="J9955">
        <v>97.538799999999995</v>
      </c>
      <c r="K9955">
        <v>91.599800000000002</v>
      </c>
      <c r="L9955">
        <v>93.911100000000005</v>
      </c>
      <c r="M9955">
        <v>88.731200000000001</v>
      </c>
      <c r="N9955">
        <v>138.2756</v>
      </c>
      <c r="O9955">
        <v>78.058199999999999</v>
      </c>
      <c r="P9955">
        <v>92.360399999999998</v>
      </c>
      <c r="Q9955">
        <v>16536219</v>
      </c>
      <c r="R9955">
        <v>3942148</v>
      </c>
      <c r="S9955">
        <v>12378576</v>
      </c>
      <c r="T9955">
        <v>215495</v>
      </c>
      <c r="U9955">
        <v>1150</v>
      </c>
      <c r="V9955">
        <v>246</v>
      </c>
      <c r="W9955">
        <v>45600</v>
      </c>
      <c r="X9955">
        <v>6426</v>
      </c>
      <c r="Y9955">
        <v>7476</v>
      </c>
      <c r="Z9955">
        <v>793161</v>
      </c>
      <c r="AA9955">
        <v>32754576</v>
      </c>
      <c r="AB9955">
        <v>941</v>
      </c>
      <c r="AC9955">
        <v>1032</v>
      </c>
      <c r="AD9955">
        <v>400</v>
      </c>
    </row>
    <row r="9956" spans="1:30" x14ac:dyDescent="0.35">
      <c r="A9956">
        <v>173</v>
      </c>
      <c r="B9956">
        <v>150</v>
      </c>
      <c r="C9956" t="s">
        <v>420</v>
      </c>
      <c r="D9956" t="s">
        <v>500</v>
      </c>
      <c r="E9956" t="s">
        <v>421</v>
      </c>
      <c r="F9956" t="s">
        <v>332</v>
      </c>
      <c r="G9956" t="s">
        <v>404</v>
      </c>
      <c r="H9956" t="s">
        <v>163</v>
      </c>
      <c r="I9956">
        <v>1999</v>
      </c>
      <c r="J9956">
        <v>102.0595</v>
      </c>
      <c r="K9956">
        <v>96.331400000000002</v>
      </c>
      <c r="L9956">
        <v>94.387500000000003</v>
      </c>
      <c r="M9956">
        <v>90.322699999999998</v>
      </c>
      <c r="N9956">
        <v>130.06469999999999</v>
      </c>
      <c r="O9956">
        <v>79.063000000000002</v>
      </c>
      <c r="P9956">
        <v>93.891400000000004</v>
      </c>
      <c r="Q9956">
        <v>17390396</v>
      </c>
      <c r="R9956">
        <v>4990932</v>
      </c>
      <c r="S9956">
        <v>12201818</v>
      </c>
      <c r="T9956">
        <v>197642</v>
      </c>
      <c r="U9956">
        <v>1170</v>
      </c>
      <c r="V9956">
        <v>231</v>
      </c>
      <c r="W9956">
        <v>46187</v>
      </c>
      <c r="X9956">
        <v>6285</v>
      </c>
      <c r="Y9956">
        <v>7633</v>
      </c>
      <c r="Z9956">
        <v>785821</v>
      </c>
      <c r="AA9956">
        <v>34000427</v>
      </c>
      <c r="AB9956">
        <v>949</v>
      </c>
      <c r="AC9956">
        <v>1018</v>
      </c>
      <c r="AD9956">
        <v>450</v>
      </c>
    </row>
    <row r="9957" spans="1:30" x14ac:dyDescent="0.35">
      <c r="A9957">
        <v>173</v>
      </c>
      <c r="B9957">
        <v>150</v>
      </c>
      <c r="C9957" t="s">
        <v>420</v>
      </c>
      <c r="D9957" t="s">
        <v>500</v>
      </c>
      <c r="E9957" t="s">
        <v>421</v>
      </c>
      <c r="F9957" t="s">
        <v>332</v>
      </c>
      <c r="G9957" t="s">
        <v>404</v>
      </c>
      <c r="H9957" t="s">
        <v>163</v>
      </c>
      <c r="I9957">
        <v>2000</v>
      </c>
      <c r="J9957">
        <v>99.721100000000007</v>
      </c>
      <c r="K9957">
        <v>95.084500000000006</v>
      </c>
      <c r="L9957">
        <v>95.350399999999993</v>
      </c>
      <c r="M9957">
        <v>90.925899999999999</v>
      </c>
      <c r="N9957">
        <v>135.82249999999999</v>
      </c>
      <c r="O9957">
        <v>79.603300000000004</v>
      </c>
      <c r="P9957">
        <v>94.251400000000004</v>
      </c>
      <c r="Q9957">
        <v>17165305</v>
      </c>
      <c r="R9957">
        <v>4976726</v>
      </c>
      <c r="S9957">
        <v>12046661</v>
      </c>
      <c r="T9957">
        <v>141919</v>
      </c>
      <c r="U9957">
        <v>1178</v>
      </c>
      <c r="V9957">
        <v>242</v>
      </c>
      <c r="W9957">
        <v>46503</v>
      </c>
      <c r="X9957">
        <v>6152</v>
      </c>
      <c r="Y9957">
        <v>7398</v>
      </c>
      <c r="Z9957">
        <v>723760</v>
      </c>
      <c r="AA9957">
        <v>36600953</v>
      </c>
      <c r="AB9957">
        <v>944</v>
      </c>
      <c r="AC9957">
        <v>1012</v>
      </c>
      <c r="AD9957">
        <v>498</v>
      </c>
    </row>
    <row r="9958" spans="1:30" x14ac:dyDescent="0.35">
      <c r="A9958">
        <v>173</v>
      </c>
      <c r="B9958">
        <v>150</v>
      </c>
      <c r="C9958" t="s">
        <v>420</v>
      </c>
      <c r="D9958" t="s">
        <v>500</v>
      </c>
      <c r="E9958" t="s">
        <v>421</v>
      </c>
      <c r="F9958" t="s">
        <v>332</v>
      </c>
      <c r="G9958" t="s">
        <v>404</v>
      </c>
      <c r="H9958" t="s">
        <v>163</v>
      </c>
      <c r="I9958">
        <v>2001</v>
      </c>
      <c r="J9958">
        <v>92.056899999999999</v>
      </c>
      <c r="K9958">
        <v>88.344800000000006</v>
      </c>
      <c r="L9958">
        <v>95.967600000000004</v>
      </c>
      <c r="M9958">
        <v>89.076899999999995</v>
      </c>
      <c r="N9958">
        <v>133.6807</v>
      </c>
      <c r="O9958">
        <v>80.343900000000005</v>
      </c>
      <c r="P9958">
        <v>95.622799999999998</v>
      </c>
      <c r="Q9958">
        <v>15948607</v>
      </c>
      <c r="R9958">
        <v>4559091</v>
      </c>
      <c r="S9958">
        <v>11278607</v>
      </c>
      <c r="T9958">
        <v>110906</v>
      </c>
      <c r="U9958">
        <v>1154</v>
      </c>
      <c r="V9958">
        <v>238</v>
      </c>
      <c r="W9958">
        <v>46935</v>
      </c>
      <c r="X9958">
        <v>6091</v>
      </c>
      <c r="Y9958">
        <v>7286</v>
      </c>
      <c r="Z9958">
        <v>717707</v>
      </c>
      <c r="AA9958">
        <v>37742732</v>
      </c>
      <c r="AB9958">
        <v>938</v>
      </c>
      <c r="AC9958">
        <v>993</v>
      </c>
      <c r="AD9958">
        <v>440</v>
      </c>
    </row>
    <row r="9959" spans="1:30" x14ac:dyDescent="0.35">
      <c r="A9959">
        <v>173</v>
      </c>
      <c r="B9959">
        <v>150</v>
      </c>
      <c r="C9959" t="s">
        <v>420</v>
      </c>
      <c r="D9959" t="s">
        <v>500</v>
      </c>
      <c r="E9959" t="s">
        <v>421</v>
      </c>
      <c r="F9959" t="s">
        <v>332</v>
      </c>
      <c r="G9959" t="s">
        <v>404</v>
      </c>
      <c r="H9959" t="s">
        <v>163</v>
      </c>
      <c r="I9959">
        <v>2002</v>
      </c>
      <c r="J9959">
        <v>96.575699999999998</v>
      </c>
      <c r="K9959">
        <v>88.110699999999994</v>
      </c>
      <c r="L9959">
        <v>91.234899999999996</v>
      </c>
      <c r="M9959">
        <v>88.900899999999993</v>
      </c>
      <c r="N9959">
        <v>122.2415</v>
      </c>
      <c r="O9959">
        <v>81.315799999999996</v>
      </c>
      <c r="P9959">
        <v>89.256900000000002</v>
      </c>
      <c r="Q9959">
        <v>15906343</v>
      </c>
      <c r="R9959">
        <v>4701858</v>
      </c>
      <c r="S9959">
        <v>11097840</v>
      </c>
      <c r="T9959">
        <v>106644</v>
      </c>
      <c r="U9959">
        <v>1152</v>
      </c>
      <c r="V9959">
        <v>218</v>
      </c>
      <c r="W9959">
        <v>47503</v>
      </c>
      <c r="X9959">
        <v>6051</v>
      </c>
      <c r="Y9959">
        <v>6873</v>
      </c>
      <c r="Z9959">
        <v>691392</v>
      </c>
      <c r="AA9959">
        <v>34447413</v>
      </c>
      <c r="AB9959">
        <v>949</v>
      </c>
      <c r="AC9959">
        <v>1000</v>
      </c>
      <c r="AD9959">
        <v>390</v>
      </c>
    </row>
    <row r="9960" spans="1:30" x14ac:dyDescent="0.35">
      <c r="A9960">
        <v>173</v>
      </c>
      <c r="B9960">
        <v>150</v>
      </c>
      <c r="C9960" t="s">
        <v>420</v>
      </c>
      <c r="D9960" t="s">
        <v>500</v>
      </c>
      <c r="E9960" t="s">
        <v>421</v>
      </c>
      <c r="F9960" t="s">
        <v>332</v>
      </c>
      <c r="G9960" t="s">
        <v>404</v>
      </c>
      <c r="H9960" t="s">
        <v>163</v>
      </c>
      <c r="I9960">
        <v>2003</v>
      </c>
      <c r="J9960">
        <v>90.252300000000005</v>
      </c>
      <c r="K9960">
        <v>82.619500000000002</v>
      </c>
      <c r="L9960">
        <v>91.5428</v>
      </c>
      <c r="M9960">
        <v>87.103899999999996</v>
      </c>
      <c r="N9960">
        <v>134.02289999999999</v>
      </c>
      <c r="O9960">
        <v>82.242400000000004</v>
      </c>
      <c r="P9960">
        <v>88.049300000000002</v>
      </c>
      <c r="Q9960">
        <v>14915032</v>
      </c>
      <c r="R9960">
        <v>4534464</v>
      </c>
      <c r="S9960">
        <v>10251390</v>
      </c>
      <c r="T9960">
        <v>129176</v>
      </c>
      <c r="U9960">
        <v>1129</v>
      </c>
      <c r="V9960">
        <v>239</v>
      </c>
      <c r="W9960">
        <v>48044</v>
      </c>
      <c r="X9960">
        <v>6012</v>
      </c>
      <c r="Y9960">
        <v>6496</v>
      </c>
      <c r="Z9960">
        <v>664126</v>
      </c>
      <c r="AA9960">
        <v>34631701</v>
      </c>
      <c r="AB9960">
        <v>938</v>
      </c>
      <c r="AC9960">
        <v>985</v>
      </c>
      <c r="AD9960">
        <v>351</v>
      </c>
    </row>
    <row r="9961" spans="1:30" x14ac:dyDescent="0.35">
      <c r="A9961">
        <v>173</v>
      </c>
      <c r="B9961">
        <v>150</v>
      </c>
      <c r="C9961" t="s">
        <v>420</v>
      </c>
      <c r="D9961" t="s">
        <v>500</v>
      </c>
      <c r="E9961" t="s">
        <v>421</v>
      </c>
      <c r="F9961" t="s">
        <v>332</v>
      </c>
      <c r="G9961" t="s">
        <v>404</v>
      </c>
      <c r="H9961" t="s">
        <v>163</v>
      </c>
      <c r="I9961">
        <v>2004</v>
      </c>
      <c r="J9961">
        <v>93.084199999999996</v>
      </c>
      <c r="K9961">
        <v>87.897000000000006</v>
      </c>
      <c r="L9961">
        <v>94.427400000000006</v>
      </c>
      <c r="M9961">
        <v>103.3419</v>
      </c>
      <c r="N9961">
        <v>143.56309999999999</v>
      </c>
      <c r="O9961">
        <v>82.3125</v>
      </c>
      <c r="P9961">
        <v>88.970699999999994</v>
      </c>
      <c r="Q9961">
        <v>15867760</v>
      </c>
      <c r="R9961">
        <v>5061942</v>
      </c>
      <c r="S9961">
        <v>10654796</v>
      </c>
      <c r="T9961">
        <v>151025</v>
      </c>
      <c r="U9961">
        <v>1339</v>
      </c>
      <c r="V9961">
        <v>256</v>
      </c>
      <c r="W9961">
        <v>48085</v>
      </c>
      <c r="X9961">
        <v>5995</v>
      </c>
      <c r="Y9961">
        <v>6566</v>
      </c>
      <c r="Z9961">
        <v>631471</v>
      </c>
      <c r="AA9961">
        <v>36543732</v>
      </c>
      <c r="AB9961">
        <v>1159</v>
      </c>
      <c r="AC9961">
        <v>791</v>
      </c>
      <c r="AD9961">
        <v>380</v>
      </c>
    </row>
    <row r="9962" spans="1:30" x14ac:dyDescent="0.35">
      <c r="A9962">
        <v>173</v>
      </c>
      <c r="B9962">
        <v>150</v>
      </c>
      <c r="C9962" t="s">
        <v>420</v>
      </c>
      <c r="D9962" t="s">
        <v>500</v>
      </c>
      <c r="E9962" t="s">
        <v>421</v>
      </c>
      <c r="F9962" t="s">
        <v>332</v>
      </c>
      <c r="G9962" t="s">
        <v>404</v>
      </c>
      <c r="H9962" t="s">
        <v>163</v>
      </c>
      <c r="I9962">
        <v>2005</v>
      </c>
      <c r="J9962">
        <v>92.440899999999999</v>
      </c>
      <c r="K9962">
        <v>86.220399999999998</v>
      </c>
      <c r="L9962">
        <v>93.270799999999994</v>
      </c>
      <c r="M9962">
        <v>102.7547</v>
      </c>
      <c r="N9962">
        <v>154.9485</v>
      </c>
      <c r="O9962">
        <v>82.535600000000002</v>
      </c>
      <c r="P9962">
        <v>85.808800000000005</v>
      </c>
      <c r="Q9962">
        <v>15565089</v>
      </c>
      <c r="R9962">
        <v>4743143</v>
      </c>
      <c r="S9962">
        <v>10684521</v>
      </c>
      <c r="T9962">
        <v>137429</v>
      </c>
      <c r="U9962">
        <v>1331</v>
      </c>
      <c r="V9962">
        <v>276</v>
      </c>
      <c r="W9962">
        <v>48216</v>
      </c>
      <c r="X9962">
        <v>5957</v>
      </c>
      <c r="Y9962">
        <v>6696</v>
      </c>
      <c r="Z9962">
        <v>625540</v>
      </c>
      <c r="AA9962">
        <v>34579853</v>
      </c>
      <c r="AB9962">
        <v>1143</v>
      </c>
      <c r="AC9962">
        <v>795</v>
      </c>
      <c r="AD9962">
        <v>408</v>
      </c>
    </row>
    <row r="9963" spans="1:30" x14ac:dyDescent="0.35">
      <c r="A9963">
        <v>173</v>
      </c>
      <c r="B9963">
        <v>150</v>
      </c>
      <c r="C9963" t="s">
        <v>420</v>
      </c>
      <c r="D9963" t="s">
        <v>500</v>
      </c>
      <c r="E9963" t="s">
        <v>421</v>
      </c>
      <c r="F9963" t="s">
        <v>332</v>
      </c>
      <c r="G9963" t="s">
        <v>404</v>
      </c>
      <c r="H9963" t="s">
        <v>163</v>
      </c>
      <c r="I9963">
        <v>2006</v>
      </c>
      <c r="J9963">
        <v>86.299099999999996</v>
      </c>
      <c r="K9963">
        <v>84.076400000000007</v>
      </c>
      <c r="L9963">
        <v>97.424400000000006</v>
      </c>
      <c r="M9963">
        <v>100.32210000000001</v>
      </c>
      <c r="N9963">
        <v>155.7756</v>
      </c>
      <c r="O9963">
        <v>82.994</v>
      </c>
      <c r="P9963">
        <v>92.346199999999996</v>
      </c>
      <c r="Q9963">
        <v>15178046</v>
      </c>
      <c r="R9963">
        <v>4521405</v>
      </c>
      <c r="S9963">
        <v>10559962</v>
      </c>
      <c r="T9963">
        <v>96681</v>
      </c>
      <c r="U9963">
        <v>1300</v>
      </c>
      <c r="V9963">
        <v>277</v>
      </c>
      <c r="W9963">
        <v>48483</v>
      </c>
      <c r="X9963">
        <v>5895</v>
      </c>
      <c r="Y9963">
        <v>6624</v>
      </c>
      <c r="Z9963">
        <v>624056</v>
      </c>
      <c r="AA9963">
        <v>39278938</v>
      </c>
      <c r="AB9963">
        <v>1103</v>
      </c>
      <c r="AC9963">
        <v>817</v>
      </c>
      <c r="AD9963">
        <v>432</v>
      </c>
    </row>
    <row r="9964" spans="1:30" x14ac:dyDescent="0.35">
      <c r="A9964">
        <v>173</v>
      </c>
      <c r="B9964">
        <v>150</v>
      </c>
      <c r="C9964" t="s">
        <v>420</v>
      </c>
      <c r="D9964" t="s">
        <v>500</v>
      </c>
      <c r="E9964" t="s">
        <v>421</v>
      </c>
      <c r="F9964" t="s">
        <v>332</v>
      </c>
      <c r="G9964" t="s">
        <v>404</v>
      </c>
      <c r="H9964" t="s">
        <v>163</v>
      </c>
      <c r="I9964">
        <v>2007</v>
      </c>
      <c r="J9964">
        <v>88.258099999999999</v>
      </c>
      <c r="K9964">
        <v>86.733500000000006</v>
      </c>
      <c r="L9964">
        <v>98.272599999999997</v>
      </c>
      <c r="M9964">
        <v>100.20699999999999</v>
      </c>
      <c r="N9964">
        <v>147.34379999999999</v>
      </c>
      <c r="O9964">
        <v>84.671999999999997</v>
      </c>
      <c r="P9964">
        <v>94.220600000000005</v>
      </c>
      <c r="Q9964">
        <v>15657726</v>
      </c>
      <c r="R9964">
        <v>4786689</v>
      </c>
      <c r="S9964">
        <v>10758042</v>
      </c>
      <c r="T9964">
        <v>113002</v>
      </c>
      <c r="U9964">
        <v>1298</v>
      </c>
      <c r="V9964">
        <v>262</v>
      </c>
      <c r="W9964">
        <v>49464</v>
      </c>
      <c r="X9964">
        <v>5833</v>
      </c>
      <c r="Y9964">
        <v>6752</v>
      </c>
      <c r="Z9964">
        <v>637185</v>
      </c>
      <c r="AA9964">
        <v>40055508</v>
      </c>
      <c r="AB9964">
        <v>1094</v>
      </c>
      <c r="AC9964">
        <v>821</v>
      </c>
      <c r="AD9964">
        <v>457</v>
      </c>
    </row>
    <row r="9965" spans="1:30" x14ac:dyDescent="0.35">
      <c r="A9965">
        <v>173</v>
      </c>
      <c r="B9965">
        <v>150</v>
      </c>
      <c r="C9965" t="s">
        <v>420</v>
      </c>
      <c r="D9965" t="s">
        <v>500</v>
      </c>
      <c r="E9965" t="s">
        <v>421</v>
      </c>
      <c r="F9965" t="s">
        <v>332</v>
      </c>
      <c r="G9965" t="s">
        <v>404</v>
      </c>
      <c r="H9965" t="s">
        <v>163</v>
      </c>
      <c r="I9965">
        <v>2008</v>
      </c>
      <c r="J9965">
        <v>87.587699999999998</v>
      </c>
      <c r="K9965">
        <v>88.069400000000002</v>
      </c>
      <c r="L9965">
        <v>100.55</v>
      </c>
      <c r="M9965">
        <v>101.0758</v>
      </c>
      <c r="N9965">
        <v>140.41229999999999</v>
      </c>
      <c r="O9965">
        <v>86.787800000000004</v>
      </c>
      <c r="P9965">
        <v>97.997600000000006</v>
      </c>
      <c r="Q9965">
        <v>15898886</v>
      </c>
      <c r="R9965">
        <v>4935719</v>
      </c>
      <c r="S9965">
        <v>10868490</v>
      </c>
      <c r="T9965">
        <v>94677</v>
      </c>
      <c r="U9965">
        <v>1310</v>
      </c>
      <c r="V9965">
        <v>250</v>
      </c>
      <c r="W9965">
        <v>50700</v>
      </c>
      <c r="X9965">
        <v>5773</v>
      </c>
      <c r="Y9965">
        <v>6957</v>
      </c>
      <c r="Z9965">
        <v>607351</v>
      </c>
      <c r="AA9965">
        <v>44332805</v>
      </c>
      <c r="AB9965">
        <v>1102</v>
      </c>
      <c r="AC9965">
        <v>828</v>
      </c>
      <c r="AD9965">
        <v>467</v>
      </c>
    </row>
    <row r="9966" spans="1:30" x14ac:dyDescent="0.35">
      <c r="A9966">
        <v>173</v>
      </c>
      <c r="B9966">
        <v>150</v>
      </c>
      <c r="C9966" t="s">
        <v>420</v>
      </c>
      <c r="D9966" t="s">
        <v>500</v>
      </c>
      <c r="E9966" t="s">
        <v>421</v>
      </c>
      <c r="F9966" t="s">
        <v>332</v>
      </c>
      <c r="G9966" t="s">
        <v>404</v>
      </c>
      <c r="H9966" t="s">
        <v>163</v>
      </c>
      <c r="I9966">
        <v>2009</v>
      </c>
      <c r="J9966">
        <v>90.786199999999994</v>
      </c>
      <c r="K9966">
        <v>90.594999999999999</v>
      </c>
      <c r="L9966">
        <v>99.789400000000001</v>
      </c>
      <c r="M9966">
        <v>100.3929</v>
      </c>
      <c r="N9966">
        <v>135.58369999999999</v>
      </c>
      <c r="O9966">
        <v>87.861000000000004</v>
      </c>
      <c r="P9966">
        <v>97.215100000000007</v>
      </c>
      <c r="Q9966">
        <v>16354822</v>
      </c>
      <c r="R9966">
        <v>5153585</v>
      </c>
      <c r="S9966">
        <v>11093718</v>
      </c>
      <c r="T9966">
        <v>107517</v>
      </c>
      <c r="U9966">
        <v>1301</v>
      </c>
      <c r="V9966">
        <v>241</v>
      </c>
      <c r="W9966">
        <v>51327</v>
      </c>
      <c r="X9966">
        <v>5712</v>
      </c>
      <c r="Y9966">
        <v>7067</v>
      </c>
      <c r="Z9966">
        <v>604671</v>
      </c>
      <c r="AA9966">
        <v>43866378</v>
      </c>
      <c r="AB9966">
        <v>1090</v>
      </c>
      <c r="AC9966">
        <v>827</v>
      </c>
      <c r="AD9966">
        <v>476</v>
      </c>
    </row>
    <row r="9967" spans="1:30" x14ac:dyDescent="0.35">
      <c r="A9967">
        <v>173</v>
      </c>
      <c r="B9967">
        <v>150</v>
      </c>
      <c r="C9967" t="s">
        <v>420</v>
      </c>
      <c r="D9967" t="s">
        <v>500</v>
      </c>
      <c r="E9967" t="s">
        <v>421</v>
      </c>
      <c r="F9967" t="s">
        <v>332</v>
      </c>
      <c r="G9967" t="s">
        <v>404</v>
      </c>
      <c r="H9967" t="s">
        <v>163</v>
      </c>
      <c r="I9967">
        <v>2010</v>
      </c>
      <c r="J9967">
        <v>92.082300000000004</v>
      </c>
      <c r="K9967">
        <v>90.487399999999994</v>
      </c>
      <c r="L9967">
        <v>98.268000000000001</v>
      </c>
      <c r="M9967">
        <v>98.099100000000007</v>
      </c>
      <c r="N9967">
        <v>128.91569999999999</v>
      </c>
      <c r="O9967">
        <v>89.251099999999994</v>
      </c>
      <c r="P9967">
        <v>95.651300000000006</v>
      </c>
      <c r="Q9967">
        <v>16335399</v>
      </c>
      <c r="R9967">
        <v>5007925</v>
      </c>
      <c r="S9967">
        <v>11199859</v>
      </c>
      <c r="T9967">
        <v>127615</v>
      </c>
      <c r="U9967">
        <v>1271</v>
      </c>
      <c r="V9967">
        <v>229</v>
      </c>
      <c r="W9967">
        <v>52139</v>
      </c>
      <c r="X9967">
        <v>5652</v>
      </c>
      <c r="Y9967">
        <v>7126</v>
      </c>
      <c r="Z9967">
        <v>602332</v>
      </c>
      <c r="AA9967">
        <v>42782974</v>
      </c>
      <c r="AB9967">
        <v>1059</v>
      </c>
      <c r="AC9967">
        <v>813</v>
      </c>
      <c r="AD9967">
        <v>486</v>
      </c>
    </row>
    <row r="9968" spans="1:30" x14ac:dyDescent="0.35">
      <c r="A9968">
        <v>173</v>
      </c>
      <c r="B9968">
        <v>150</v>
      </c>
      <c r="C9968" t="s">
        <v>420</v>
      </c>
      <c r="D9968" t="s">
        <v>500</v>
      </c>
      <c r="E9968" t="s">
        <v>421</v>
      </c>
      <c r="F9968" t="s">
        <v>332</v>
      </c>
      <c r="G9968" t="s">
        <v>404</v>
      </c>
      <c r="H9968" t="s">
        <v>163</v>
      </c>
      <c r="I9968">
        <v>2011</v>
      </c>
      <c r="J9968">
        <v>98.881200000000007</v>
      </c>
      <c r="K9968">
        <v>93.718699999999998</v>
      </c>
      <c r="L9968">
        <v>94.779200000000003</v>
      </c>
      <c r="M9968">
        <v>96.923599999999993</v>
      </c>
      <c r="N9968">
        <v>115.7217</v>
      </c>
      <c r="O9968">
        <v>92.992199999999997</v>
      </c>
      <c r="P9968">
        <v>91.149100000000004</v>
      </c>
      <c r="Q9968">
        <v>16918743</v>
      </c>
      <c r="R9968">
        <v>5310823</v>
      </c>
      <c r="S9968">
        <v>11523366</v>
      </c>
      <c r="T9968">
        <v>84556</v>
      </c>
      <c r="U9968">
        <v>1256</v>
      </c>
      <c r="V9968">
        <v>206</v>
      </c>
      <c r="W9968">
        <v>54324</v>
      </c>
      <c r="X9968">
        <v>5591</v>
      </c>
      <c r="Y9968">
        <v>7040</v>
      </c>
      <c r="Z9968">
        <v>550338</v>
      </c>
      <c r="AA9968">
        <v>42009290</v>
      </c>
      <c r="AB9968">
        <v>1042</v>
      </c>
      <c r="AC9968">
        <v>816</v>
      </c>
      <c r="AD9968">
        <v>490</v>
      </c>
    </row>
    <row r="9969" spans="1:30" x14ac:dyDescent="0.35">
      <c r="A9969">
        <v>173</v>
      </c>
      <c r="B9969">
        <v>150</v>
      </c>
      <c r="C9969" t="s">
        <v>420</v>
      </c>
      <c r="D9969" t="s">
        <v>500</v>
      </c>
      <c r="E9969" t="s">
        <v>421</v>
      </c>
      <c r="F9969" t="s">
        <v>332</v>
      </c>
      <c r="G9969" t="s">
        <v>404</v>
      </c>
      <c r="H9969" t="s">
        <v>163</v>
      </c>
      <c r="I9969">
        <v>2012</v>
      </c>
      <c r="J9969">
        <v>96.827799999999996</v>
      </c>
      <c r="K9969">
        <v>91.456000000000003</v>
      </c>
      <c r="L9969">
        <v>94.452200000000005</v>
      </c>
      <c r="M9969">
        <v>97.217399999999998</v>
      </c>
      <c r="N9969">
        <v>115.2593</v>
      </c>
      <c r="O9969">
        <v>95.687799999999996</v>
      </c>
      <c r="P9969">
        <v>89.8857</v>
      </c>
      <c r="Q9969">
        <v>16510255</v>
      </c>
      <c r="R9969">
        <v>4961555</v>
      </c>
      <c r="S9969">
        <v>11461359</v>
      </c>
      <c r="T9969">
        <v>87341</v>
      </c>
      <c r="U9969">
        <v>1260</v>
      </c>
      <c r="V9969">
        <v>205</v>
      </c>
      <c r="W9969">
        <v>55899</v>
      </c>
      <c r="X9969">
        <v>5533</v>
      </c>
      <c r="Y9969">
        <v>6973</v>
      </c>
      <c r="Z9969">
        <v>549111</v>
      </c>
      <c r="AA9969">
        <v>41082430</v>
      </c>
      <c r="AB9969">
        <v>1047</v>
      </c>
      <c r="AC9969">
        <v>795</v>
      </c>
      <c r="AD9969">
        <v>495</v>
      </c>
    </row>
    <row r="9970" spans="1:30" x14ac:dyDescent="0.35">
      <c r="A9970">
        <v>173</v>
      </c>
      <c r="B9970">
        <v>150</v>
      </c>
      <c r="C9970" t="s">
        <v>420</v>
      </c>
      <c r="D9970" t="s">
        <v>500</v>
      </c>
      <c r="E9970" t="s">
        <v>421</v>
      </c>
      <c r="F9970" t="s">
        <v>332</v>
      </c>
      <c r="G9970" t="s">
        <v>404</v>
      </c>
      <c r="H9970" t="s">
        <v>163</v>
      </c>
      <c r="I9970">
        <v>2013</v>
      </c>
      <c r="J9970">
        <v>101.1208</v>
      </c>
      <c r="K9970">
        <v>94.054400000000001</v>
      </c>
      <c r="L9970">
        <v>93.012</v>
      </c>
      <c r="M9970">
        <v>99.282899999999998</v>
      </c>
      <c r="N9970">
        <v>89.399500000000003</v>
      </c>
      <c r="O9970">
        <v>97.25</v>
      </c>
      <c r="P9970">
        <v>91.594099999999997</v>
      </c>
      <c r="Q9970">
        <v>16979346</v>
      </c>
      <c r="R9970">
        <v>5030202</v>
      </c>
      <c r="S9970">
        <v>11857366</v>
      </c>
      <c r="T9970">
        <v>91779</v>
      </c>
      <c r="U9970">
        <v>1286</v>
      </c>
      <c r="V9970">
        <v>159</v>
      </c>
      <c r="W9970">
        <v>56811</v>
      </c>
      <c r="X9970">
        <v>5472</v>
      </c>
      <c r="Y9970">
        <v>7100</v>
      </c>
      <c r="Z9970">
        <v>566392</v>
      </c>
      <c r="AA9970">
        <v>41502224</v>
      </c>
      <c r="AB9970">
        <v>1075</v>
      </c>
      <c r="AC9970">
        <v>773</v>
      </c>
      <c r="AD9970">
        <v>499</v>
      </c>
    </row>
    <row r="9971" spans="1:30" x14ac:dyDescent="0.35">
      <c r="A9971">
        <v>173</v>
      </c>
      <c r="B9971">
        <v>150</v>
      </c>
      <c r="C9971" t="s">
        <v>420</v>
      </c>
      <c r="D9971" t="s">
        <v>500</v>
      </c>
      <c r="E9971" t="s">
        <v>421</v>
      </c>
      <c r="F9971" t="s">
        <v>332</v>
      </c>
      <c r="G9971" t="s">
        <v>404</v>
      </c>
      <c r="H9971" t="s">
        <v>163</v>
      </c>
      <c r="I9971">
        <v>2014</v>
      </c>
      <c r="J9971">
        <v>100.0352</v>
      </c>
      <c r="K9971">
        <v>97.408000000000001</v>
      </c>
      <c r="L9971">
        <v>97.373800000000003</v>
      </c>
      <c r="M9971">
        <v>99.825599999999994</v>
      </c>
      <c r="N9971">
        <v>97.784599999999998</v>
      </c>
      <c r="O9971">
        <v>99.097999999999999</v>
      </c>
      <c r="P9971">
        <v>96.403300000000002</v>
      </c>
      <c r="Q9971">
        <v>17584759</v>
      </c>
      <c r="R9971">
        <v>5286470</v>
      </c>
      <c r="S9971">
        <v>12180045</v>
      </c>
      <c r="T9971">
        <v>118246</v>
      </c>
      <c r="U9971">
        <v>1293</v>
      </c>
      <c r="V9971">
        <v>174</v>
      </c>
      <c r="W9971">
        <v>57891</v>
      </c>
      <c r="X9971">
        <v>5424</v>
      </c>
      <c r="Y9971">
        <v>7304</v>
      </c>
      <c r="Z9971">
        <v>556391</v>
      </c>
      <c r="AA9971">
        <v>45881592</v>
      </c>
      <c r="AB9971">
        <v>1081</v>
      </c>
      <c r="AC9971">
        <v>758</v>
      </c>
      <c r="AD9971">
        <v>505</v>
      </c>
    </row>
    <row r="9972" spans="1:30" x14ac:dyDescent="0.35">
      <c r="A9972">
        <v>173</v>
      </c>
      <c r="B9972">
        <v>150</v>
      </c>
      <c r="C9972" t="s">
        <v>420</v>
      </c>
      <c r="D9972" t="s">
        <v>500</v>
      </c>
      <c r="E9972" t="s">
        <v>421</v>
      </c>
      <c r="F9972" t="s">
        <v>332</v>
      </c>
      <c r="G9972" t="s">
        <v>404</v>
      </c>
      <c r="H9972" t="s">
        <v>163</v>
      </c>
      <c r="I9972">
        <v>2015</v>
      </c>
      <c r="J9972">
        <v>100</v>
      </c>
      <c r="K9972">
        <v>100</v>
      </c>
      <c r="L9972">
        <v>100</v>
      </c>
      <c r="M9972">
        <v>100</v>
      </c>
      <c r="N9972">
        <v>100</v>
      </c>
      <c r="O9972">
        <v>100</v>
      </c>
      <c r="P9972">
        <v>100</v>
      </c>
      <c r="Q9972">
        <v>18052679</v>
      </c>
      <c r="R9972">
        <v>5145450</v>
      </c>
      <c r="S9972">
        <v>12790046</v>
      </c>
      <c r="T9972">
        <v>117180</v>
      </c>
      <c r="U9972">
        <v>1296</v>
      </c>
      <c r="V9972">
        <v>178</v>
      </c>
      <c r="W9972">
        <v>58418</v>
      </c>
      <c r="X9972">
        <v>5370</v>
      </c>
      <c r="Y9972">
        <v>7552</v>
      </c>
      <c r="Z9972">
        <v>589882</v>
      </c>
      <c r="AA9972">
        <v>46859291</v>
      </c>
      <c r="AB9972">
        <v>1080</v>
      </c>
      <c r="AC9972">
        <v>766</v>
      </c>
      <c r="AD9972">
        <v>515</v>
      </c>
    </row>
    <row r="9973" spans="1:30" x14ac:dyDescent="0.35">
      <c r="A9973">
        <v>173</v>
      </c>
      <c r="B9973">
        <v>150</v>
      </c>
      <c r="C9973" t="s">
        <v>420</v>
      </c>
      <c r="D9973" t="s">
        <v>500</v>
      </c>
      <c r="E9973" t="s">
        <v>421</v>
      </c>
      <c r="F9973" t="s">
        <v>332</v>
      </c>
      <c r="G9973" t="s">
        <v>404</v>
      </c>
      <c r="H9973" t="s">
        <v>163</v>
      </c>
      <c r="I9973">
        <v>2016</v>
      </c>
      <c r="J9973">
        <v>103.7423</v>
      </c>
      <c r="K9973">
        <v>103.07510000000001</v>
      </c>
      <c r="L9973">
        <v>99.356899999999996</v>
      </c>
      <c r="M9973">
        <v>98.946600000000004</v>
      </c>
      <c r="N9973">
        <v>98.392499999999998</v>
      </c>
      <c r="O9973">
        <v>99.587999999999994</v>
      </c>
      <c r="P9973">
        <v>99.552499999999995</v>
      </c>
      <c r="Q9973">
        <v>18607825</v>
      </c>
      <c r="R9973">
        <v>5035046</v>
      </c>
      <c r="S9973">
        <v>13456597</v>
      </c>
      <c r="T9973">
        <v>116177</v>
      </c>
      <c r="U9973">
        <v>1282</v>
      </c>
      <c r="V9973">
        <v>175</v>
      </c>
      <c r="W9973">
        <v>58177</v>
      </c>
      <c r="X9973">
        <v>5315</v>
      </c>
      <c r="Y9973">
        <v>7518</v>
      </c>
      <c r="Z9973">
        <v>618312</v>
      </c>
      <c r="AA9973">
        <v>44967472</v>
      </c>
      <c r="AB9973">
        <v>1066</v>
      </c>
      <c r="AC9973">
        <v>749</v>
      </c>
      <c r="AD9973">
        <v>522</v>
      </c>
    </row>
    <row r="9974" spans="1:30" x14ac:dyDescent="0.35">
      <c r="A9974">
        <v>173</v>
      </c>
      <c r="B9974">
        <v>150</v>
      </c>
      <c r="C9974" t="s">
        <v>420</v>
      </c>
      <c r="D9974" t="s">
        <v>500</v>
      </c>
      <c r="E9974" t="s">
        <v>421</v>
      </c>
      <c r="F9974" t="s">
        <v>332</v>
      </c>
      <c r="G9974" t="s">
        <v>404</v>
      </c>
      <c r="H9974" t="s">
        <v>163</v>
      </c>
      <c r="I9974">
        <v>2017</v>
      </c>
      <c r="J9974">
        <v>102.6858</v>
      </c>
      <c r="K9974">
        <v>103.1264</v>
      </c>
      <c r="L9974">
        <v>100.42910000000001</v>
      </c>
      <c r="M9974">
        <v>99.604799999999997</v>
      </c>
      <c r="N9974">
        <v>98.904399999999995</v>
      </c>
      <c r="O9974">
        <v>100.0286</v>
      </c>
      <c r="P9974">
        <v>100.9979</v>
      </c>
      <c r="Q9974">
        <v>18617085</v>
      </c>
      <c r="R9974">
        <v>5515818</v>
      </c>
      <c r="S9974">
        <v>13002143</v>
      </c>
      <c r="T9974">
        <v>99121</v>
      </c>
      <c r="U9974">
        <v>1291</v>
      </c>
      <c r="V9974">
        <v>176</v>
      </c>
      <c r="W9974">
        <v>58435</v>
      </c>
      <c r="X9974">
        <v>5265</v>
      </c>
      <c r="Y9974">
        <v>7241</v>
      </c>
      <c r="Z9974">
        <v>559753</v>
      </c>
      <c r="AA9974">
        <v>49476419</v>
      </c>
      <c r="AB9974">
        <v>1075</v>
      </c>
      <c r="AC9974">
        <v>744</v>
      </c>
      <c r="AD9974">
        <v>522</v>
      </c>
    </row>
    <row r="9975" spans="1:30" x14ac:dyDescent="0.35">
      <c r="A9975">
        <v>173</v>
      </c>
      <c r="B9975">
        <v>150</v>
      </c>
      <c r="C9975" t="s">
        <v>420</v>
      </c>
      <c r="D9975" t="s">
        <v>500</v>
      </c>
      <c r="E9975" t="s">
        <v>421</v>
      </c>
      <c r="F9975" t="s">
        <v>332</v>
      </c>
      <c r="G9975" t="s">
        <v>404</v>
      </c>
      <c r="H9975" t="s">
        <v>163</v>
      </c>
      <c r="I9975">
        <v>2018</v>
      </c>
      <c r="J9975">
        <v>98.505099999999999</v>
      </c>
      <c r="K9975">
        <v>96.748599999999996</v>
      </c>
      <c r="L9975">
        <v>98.216800000000006</v>
      </c>
      <c r="M9975">
        <v>98.515299999999996</v>
      </c>
      <c r="N9975">
        <v>93.698800000000006</v>
      </c>
      <c r="O9975">
        <v>101.1605</v>
      </c>
      <c r="P9975">
        <v>98.256799999999998</v>
      </c>
      <c r="Q9975">
        <v>17465712</v>
      </c>
      <c r="R9975">
        <v>4820778</v>
      </c>
      <c r="S9975">
        <v>12543736</v>
      </c>
      <c r="T9975">
        <v>101194</v>
      </c>
      <c r="U9975">
        <v>1276</v>
      </c>
      <c r="V9975">
        <v>167</v>
      </c>
      <c r="W9975">
        <v>59096</v>
      </c>
      <c r="X9975">
        <v>5209</v>
      </c>
      <c r="Y9975">
        <v>5771</v>
      </c>
      <c r="Z9975">
        <v>519267</v>
      </c>
      <c r="AA9975">
        <v>49792445</v>
      </c>
      <c r="AB9975">
        <v>1059</v>
      </c>
      <c r="AC9975">
        <v>764</v>
      </c>
      <c r="AD9975">
        <v>522</v>
      </c>
    </row>
    <row r="9976" spans="1:30" x14ac:dyDescent="0.35">
      <c r="A9976">
        <v>173</v>
      </c>
      <c r="B9976">
        <v>150</v>
      </c>
      <c r="C9976" t="s">
        <v>420</v>
      </c>
      <c r="D9976" t="s">
        <v>500</v>
      </c>
      <c r="E9976" t="s">
        <v>421</v>
      </c>
      <c r="F9976" t="s">
        <v>332</v>
      </c>
      <c r="G9976" t="s">
        <v>404</v>
      </c>
      <c r="H9976" t="s">
        <v>163</v>
      </c>
      <c r="I9976">
        <v>2019</v>
      </c>
      <c r="J9976">
        <v>99.467399999999998</v>
      </c>
      <c r="K9976">
        <v>99.944800000000001</v>
      </c>
      <c r="L9976">
        <v>100.4799</v>
      </c>
      <c r="M9976">
        <v>97.757199999999997</v>
      </c>
      <c r="N9976">
        <v>94.325900000000004</v>
      </c>
      <c r="O9976">
        <v>104.3813</v>
      </c>
      <c r="P9976">
        <v>101.0782</v>
      </c>
      <c r="Q9976">
        <v>18042706</v>
      </c>
      <c r="R9976">
        <v>5190540</v>
      </c>
      <c r="S9976">
        <v>12762541</v>
      </c>
      <c r="T9976">
        <v>89627</v>
      </c>
      <c r="U9976">
        <v>1267</v>
      </c>
      <c r="V9976">
        <v>168</v>
      </c>
      <c r="W9976">
        <v>60977</v>
      </c>
      <c r="X9976">
        <v>5217</v>
      </c>
      <c r="Y9976">
        <v>5810</v>
      </c>
      <c r="Z9976">
        <v>550583</v>
      </c>
      <c r="AA9976">
        <v>50130217</v>
      </c>
      <c r="AB9976">
        <v>1049</v>
      </c>
      <c r="AC9976">
        <v>768</v>
      </c>
      <c r="AD9976">
        <v>522</v>
      </c>
    </row>
    <row r="9977" spans="1:30" x14ac:dyDescent="0.35">
      <c r="A9977">
        <v>174</v>
      </c>
      <c r="B9977">
        <v>211</v>
      </c>
      <c r="C9977" t="s">
        <v>422</v>
      </c>
      <c r="D9977" t="s">
        <v>500</v>
      </c>
      <c r="E9977" t="s">
        <v>423</v>
      </c>
      <c r="F9977" t="s">
        <v>332</v>
      </c>
      <c r="G9977" t="s">
        <v>404</v>
      </c>
      <c r="H9977" t="s">
        <v>163</v>
      </c>
      <c r="I9977">
        <v>1961</v>
      </c>
      <c r="J9977">
        <v>77.3125</v>
      </c>
      <c r="K9977">
        <v>80.025199999999998</v>
      </c>
      <c r="L9977">
        <v>103.5087</v>
      </c>
      <c r="M9977">
        <v>99.560699999999997</v>
      </c>
      <c r="N9977">
        <v>217.50579999999999</v>
      </c>
      <c r="O9977">
        <v>57.2316</v>
      </c>
      <c r="P9977">
        <v>97.481700000000004</v>
      </c>
      <c r="Q9977">
        <v>3137818</v>
      </c>
      <c r="R9977">
        <v>1038042</v>
      </c>
      <c r="S9977">
        <v>2099778</v>
      </c>
      <c r="T9977">
        <v>0</v>
      </c>
      <c r="U9977">
        <v>539</v>
      </c>
      <c r="V9977">
        <v>330</v>
      </c>
      <c r="W9977">
        <v>30322</v>
      </c>
      <c r="X9977">
        <v>2181</v>
      </c>
      <c r="Y9977">
        <v>2053</v>
      </c>
      <c r="Z9977">
        <v>199825</v>
      </c>
      <c r="AA9977">
        <v>3416462</v>
      </c>
      <c r="AB9977">
        <v>408</v>
      </c>
      <c r="AC9977">
        <v>1328</v>
      </c>
      <c r="AD9977">
        <v>20</v>
      </c>
    </row>
    <row r="9978" spans="1:30" x14ac:dyDescent="0.35">
      <c r="A9978">
        <v>174</v>
      </c>
      <c r="B9978">
        <v>211</v>
      </c>
      <c r="C9978" t="s">
        <v>422</v>
      </c>
      <c r="D9978" t="s">
        <v>500</v>
      </c>
      <c r="E9978" t="s">
        <v>423</v>
      </c>
      <c r="F9978" t="s">
        <v>332</v>
      </c>
      <c r="G9978" t="s">
        <v>404</v>
      </c>
      <c r="H9978" t="s">
        <v>163</v>
      </c>
      <c r="I9978">
        <v>1962</v>
      </c>
      <c r="J9978">
        <v>74.220399999999998</v>
      </c>
      <c r="K9978">
        <v>83.339100000000002</v>
      </c>
      <c r="L9978">
        <v>112.286</v>
      </c>
      <c r="M9978">
        <v>99.8797</v>
      </c>
      <c r="N9978">
        <v>213.6078</v>
      </c>
      <c r="O9978">
        <v>59.162799999999997</v>
      </c>
      <c r="P9978">
        <v>110.8847</v>
      </c>
      <c r="Q9978">
        <v>3267759</v>
      </c>
      <c r="R9978">
        <v>1111550</v>
      </c>
      <c r="S9978">
        <v>2156211</v>
      </c>
      <c r="T9978">
        <v>0</v>
      </c>
      <c r="U9978">
        <v>541</v>
      </c>
      <c r="V9978">
        <v>324</v>
      </c>
      <c r="W9978">
        <v>31345</v>
      </c>
      <c r="X9978">
        <v>2277</v>
      </c>
      <c r="Y9978">
        <v>2044</v>
      </c>
      <c r="Z9978">
        <v>206985</v>
      </c>
      <c r="AA9978">
        <v>4231160</v>
      </c>
      <c r="AB9978">
        <v>410</v>
      </c>
      <c r="AC9978">
        <v>1323</v>
      </c>
      <c r="AD9978">
        <v>21</v>
      </c>
    </row>
    <row r="9979" spans="1:30" x14ac:dyDescent="0.35">
      <c r="A9979">
        <v>174</v>
      </c>
      <c r="B9979">
        <v>211</v>
      </c>
      <c r="C9979" t="s">
        <v>422</v>
      </c>
      <c r="D9979" t="s">
        <v>500</v>
      </c>
      <c r="E9979" t="s">
        <v>423</v>
      </c>
      <c r="F9979" t="s">
        <v>332</v>
      </c>
      <c r="G9979" t="s">
        <v>404</v>
      </c>
      <c r="H9979" t="s">
        <v>163</v>
      </c>
      <c r="I9979">
        <v>1963</v>
      </c>
      <c r="J9979">
        <v>71.571700000000007</v>
      </c>
      <c r="K9979">
        <v>81.563299999999998</v>
      </c>
      <c r="L9979">
        <v>113.9603</v>
      </c>
      <c r="M9979">
        <v>98.059700000000007</v>
      </c>
      <c r="N9979">
        <v>210.48949999999999</v>
      </c>
      <c r="O9979">
        <v>60.792099999999998</v>
      </c>
      <c r="P9979">
        <v>113.68940000000001</v>
      </c>
      <c r="Q9979">
        <v>3198128</v>
      </c>
      <c r="R9979">
        <v>1049398</v>
      </c>
      <c r="S9979">
        <v>2148730</v>
      </c>
      <c r="T9979">
        <v>0</v>
      </c>
      <c r="U9979">
        <v>531</v>
      </c>
      <c r="V9979">
        <v>320</v>
      </c>
      <c r="W9979">
        <v>32208</v>
      </c>
      <c r="X9979">
        <v>2373</v>
      </c>
      <c r="Y9979">
        <v>1992</v>
      </c>
      <c r="Z9979">
        <v>205960</v>
      </c>
      <c r="AA9979">
        <v>4457806</v>
      </c>
      <c r="AB9979">
        <v>401</v>
      </c>
      <c r="AC9979">
        <v>1318</v>
      </c>
      <c r="AD9979">
        <v>21</v>
      </c>
    </row>
    <row r="9980" spans="1:30" x14ac:dyDescent="0.35">
      <c r="A9980">
        <v>174</v>
      </c>
      <c r="B9980">
        <v>211</v>
      </c>
      <c r="C9980" t="s">
        <v>422</v>
      </c>
      <c r="D9980" t="s">
        <v>500</v>
      </c>
      <c r="E9980" t="s">
        <v>423</v>
      </c>
      <c r="F9980" t="s">
        <v>332</v>
      </c>
      <c r="G9980" t="s">
        <v>404</v>
      </c>
      <c r="H9980" t="s">
        <v>163</v>
      </c>
      <c r="I9980">
        <v>1964</v>
      </c>
      <c r="J9980">
        <v>71.931100000000001</v>
      </c>
      <c r="K9980">
        <v>82.048400000000001</v>
      </c>
      <c r="L9980">
        <v>114.0652</v>
      </c>
      <c r="M9980">
        <v>97.288700000000006</v>
      </c>
      <c r="N9980">
        <v>206.5915</v>
      </c>
      <c r="O9980">
        <v>62.665500000000002</v>
      </c>
      <c r="P9980">
        <v>114.0087</v>
      </c>
      <c r="Q9980">
        <v>3217149</v>
      </c>
      <c r="R9980">
        <v>1098955</v>
      </c>
      <c r="S9980">
        <v>2118192</v>
      </c>
      <c r="T9980">
        <v>0</v>
      </c>
      <c r="U9980">
        <v>527</v>
      </c>
      <c r="V9980">
        <v>314</v>
      </c>
      <c r="W9980">
        <v>33201</v>
      </c>
      <c r="X9980">
        <v>2467</v>
      </c>
      <c r="Y9980">
        <v>1989</v>
      </c>
      <c r="Z9980">
        <v>210819</v>
      </c>
      <c r="AA9980">
        <v>4387803</v>
      </c>
      <c r="AB9980">
        <v>397</v>
      </c>
      <c r="AC9980">
        <v>1314</v>
      </c>
      <c r="AD9980">
        <v>22</v>
      </c>
    </row>
    <row r="9981" spans="1:30" x14ac:dyDescent="0.35">
      <c r="A9981">
        <v>174</v>
      </c>
      <c r="B9981">
        <v>211</v>
      </c>
      <c r="C9981" t="s">
        <v>422</v>
      </c>
      <c r="D9981" t="s">
        <v>500</v>
      </c>
      <c r="E9981" t="s">
        <v>423</v>
      </c>
      <c r="F9981" t="s">
        <v>332</v>
      </c>
      <c r="G9981" t="s">
        <v>404</v>
      </c>
      <c r="H9981" t="s">
        <v>163</v>
      </c>
      <c r="I9981">
        <v>1965</v>
      </c>
      <c r="J9981">
        <v>67.611800000000002</v>
      </c>
      <c r="K9981">
        <v>77.744200000000006</v>
      </c>
      <c r="L9981">
        <v>114.98609999999999</v>
      </c>
      <c r="M9981">
        <v>96.517799999999994</v>
      </c>
      <c r="N9981">
        <v>201.91399999999999</v>
      </c>
      <c r="O9981">
        <v>65.477800000000002</v>
      </c>
      <c r="P9981">
        <v>115.508</v>
      </c>
      <c r="Q9981">
        <v>3048378</v>
      </c>
      <c r="R9981">
        <v>864726</v>
      </c>
      <c r="S9981">
        <v>2183651</v>
      </c>
      <c r="T9981">
        <v>0</v>
      </c>
      <c r="U9981">
        <v>522</v>
      </c>
      <c r="V9981">
        <v>307</v>
      </c>
      <c r="W9981">
        <v>34691</v>
      </c>
      <c r="X9981">
        <v>2570</v>
      </c>
      <c r="Y9981">
        <v>2101</v>
      </c>
      <c r="Z9981">
        <v>222599</v>
      </c>
      <c r="AA9981">
        <v>4281796</v>
      </c>
      <c r="AB9981">
        <v>393</v>
      </c>
      <c r="AC9981">
        <v>1309</v>
      </c>
      <c r="AD9981">
        <v>23</v>
      </c>
    </row>
    <row r="9982" spans="1:30" x14ac:dyDescent="0.35">
      <c r="A9982">
        <v>174</v>
      </c>
      <c r="B9982">
        <v>211</v>
      </c>
      <c r="C9982" t="s">
        <v>422</v>
      </c>
      <c r="D9982" t="s">
        <v>500</v>
      </c>
      <c r="E9982" t="s">
        <v>423</v>
      </c>
      <c r="F9982" t="s">
        <v>332</v>
      </c>
      <c r="G9982" t="s">
        <v>404</v>
      </c>
      <c r="H9982" t="s">
        <v>163</v>
      </c>
      <c r="I9982">
        <v>1966</v>
      </c>
      <c r="J9982">
        <v>67.289199999999994</v>
      </c>
      <c r="K9982">
        <v>82.804500000000004</v>
      </c>
      <c r="L9982">
        <v>123.0577</v>
      </c>
      <c r="M9982">
        <v>95.360900000000001</v>
      </c>
      <c r="N9982">
        <v>197.2364</v>
      </c>
      <c r="O9982">
        <v>67.495599999999996</v>
      </c>
      <c r="P9982">
        <v>129.0496</v>
      </c>
      <c r="Q9982">
        <v>3246796</v>
      </c>
      <c r="R9982">
        <v>1015086</v>
      </c>
      <c r="S9982">
        <v>2231711</v>
      </c>
      <c r="T9982">
        <v>0</v>
      </c>
      <c r="U9982">
        <v>516</v>
      </c>
      <c r="V9982">
        <v>300</v>
      </c>
      <c r="W9982">
        <v>35760</v>
      </c>
      <c r="X9982">
        <v>2676</v>
      </c>
      <c r="Y9982">
        <v>2085</v>
      </c>
      <c r="Z9982">
        <v>221999</v>
      </c>
      <c r="AA9982">
        <v>5303586</v>
      </c>
      <c r="AB9982">
        <v>387</v>
      </c>
      <c r="AC9982">
        <v>1309</v>
      </c>
      <c r="AD9982">
        <v>23</v>
      </c>
    </row>
    <row r="9983" spans="1:30" x14ac:dyDescent="0.35">
      <c r="A9983">
        <v>174</v>
      </c>
      <c r="B9983">
        <v>211</v>
      </c>
      <c r="C9983" t="s">
        <v>422</v>
      </c>
      <c r="D9983" t="s">
        <v>500</v>
      </c>
      <c r="E9983" t="s">
        <v>423</v>
      </c>
      <c r="F9983" t="s">
        <v>332</v>
      </c>
      <c r="G9983" t="s">
        <v>404</v>
      </c>
      <c r="H9983" t="s">
        <v>163</v>
      </c>
      <c r="I9983">
        <v>1967</v>
      </c>
      <c r="J9983">
        <v>70.253299999999996</v>
      </c>
      <c r="K9983">
        <v>89.721699999999998</v>
      </c>
      <c r="L9983">
        <v>127.71169999999999</v>
      </c>
      <c r="M9983">
        <v>94.087500000000006</v>
      </c>
      <c r="N9983">
        <v>192.55889999999999</v>
      </c>
      <c r="O9983">
        <v>69.866500000000002</v>
      </c>
      <c r="P9983">
        <v>137.2602</v>
      </c>
      <c r="Q9983">
        <v>3518020</v>
      </c>
      <c r="R9983">
        <v>1200356</v>
      </c>
      <c r="S9983">
        <v>2317665</v>
      </c>
      <c r="T9983">
        <v>0</v>
      </c>
      <c r="U9983">
        <v>509</v>
      </c>
      <c r="V9983">
        <v>292</v>
      </c>
      <c r="W9983">
        <v>37016</v>
      </c>
      <c r="X9983">
        <v>2780</v>
      </c>
      <c r="Y9983">
        <v>2131</v>
      </c>
      <c r="Z9983">
        <v>235875</v>
      </c>
      <c r="AA9983">
        <v>5646399</v>
      </c>
      <c r="AB9983">
        <v>379</v>
      </c>
      <c r="AC9983">
        <v>1310</v>
      </c>
      <c r="AD9983">
        <v>24</v>
      </c>
    </row>
    <row r="9984" spans="1:30" x14ac:dyDescent="0.35">
      <c r="A9984">
        <v>174</v>
      </c>
      <c r="B9984">
        <v>211</v>
      </c>
      <c r="C9984" t="s">
        <v>422</v>
      </c>
      <c r="D9984" t="s">
        <v>500</v>
      </c>
      <c r="E9984" t="s">
        <v>423</v>
      </c>
      <c r="F9984" t="s">
        <v>332</v>
      </c>
      <c r="G9984" t="s">
        <v>404</v>
      </c>
      <c r="H9984" t="s">
        <v>163</v>
      </c>
      <c r="I9984">
        <v>1968</v>
      </c>
      <c r="J9984">
        <v>70.757300000000001</v>
      </c>
      <c r="K9984">
        <v>88.902100000000004</v>
      </c>
      <c r="L9984">
        <v>125.6438</v>
      </c>
      <c r="M9984">
        <v>93.556600000000003</v>
      </c>
      <c r="N9984">
        <v>187.10169999999999</v>
      </c>
      <c r="O9984">
        <v>72.313100000000006</v>
      </c>
      <c r="P9984">
        <v>134.24680000000001</v>
      </c>
      <c r="Q9984">
        <v>3485886</v>
      </c>
      <c r="R9984">
        <v>1050946</v>
      </c>
      <c r="S9984">
        <v>2434939</v>
      </c>
      <c r="T9984">
        <v>0</v>
      </c>
      <c r="U9984">
        <v>506</v>
      </c>
      <c r="V9984">
        <v>284</v>
      </c>
      <c r="W9984">
        <v>38312</v>
      </c>
      <c r="X9984">
        <v>2883</v>
      </c>
      <c r="Y9984">
        <v>2188</v>
      </c>
      <c r="Z9984">
        <v>240560</v>
      </c>
      <c r="AA9984">
        <v>5316366</v>
      </c>
      <c r="AB9984">
        <v>376</v>
      </c>
      <c r="AC9984">
        <v>1310</v>
      </c>
      <c r="AD9984">
        <v>25</v>
      </c>
    </row>
    <row r="9985" spans="1:30" x14ac:dyDescent="0.35">
      <c r="A9985">
        <v>174</v>
      </c>
      <c r="B9985">
        <v>211</v>
      </c>
      <c r="C9985" t="s">
        <v>422</v>
      </c>
      <c r="D9985" t="s">
        <v>500</v>
      </c>
      <c r="E9985" t="s">
        <v>423</v>
      </c>
      <c r="F9985" t="s">
        <v>332</v>
      </c>
      <c r="G9985" t="s">
        <v>404</v>
      </c>
      <c r="H9985" t="s">
        <v>163</v>
      </c>
      <c r="I9985">
        <v>1969</v>
      </c>
      <c r="J9985">
        <v>69.164599999999993</v>
      </c>
      <c r="K9985">
        <v>88.614199999999997</v>
      </c>
      <c r="L9985">
        <v>128.1208</v>
      </c>
      <c r="M9985">
        <v>93.729799999999997</v>
      </c>
      <c r="N9985">
        <v>181.6446</v>
      </c>
      <c r="O9985">
        <v>74.437399999999997</v>
      </c>
      <c r="P9985">
        <v>139.06739999999999</v>
      </c>
      <c r="Q9985">
        <v>3474597</v>
      </c>
      <c r="R9985">
        <v>1090533</v>
      </c>
      <c r="S9985">
        <v>2384063</v>
      </c>
      <c r="T9985">
        <v>0</v>
      </c>
      <c r="U9985">
        <v>507</v>
      </c>
      <c r="V9985">
        <v>276</v>
      </c>
      <c r="W9985">
        <v>39438</v>
      </c>
      <c r="X9985">
        <v>2993</v>
      </c>
      <c r="Y9985">
        <v>2182</v>
      </c>
      <c r="Z9985">
        <v>243611</v>
      </c>
      <c r="AA9985">
        <v>5621894</v>
      </c>
      <c r="AB9985">
        <v>377</v>
      </c>
      <c r="AC9985">
        <v>1310</v>
      </c>
      <c r="AD9985">
        <v>25</v>
      </c>
    </row>
    <row r="9986" spans="1:30" x14ac:dyDescent="0.35">
      <c r="A9986">
        <v>174</v>
      </c>
      <c r="B9986">
        <v>211</v>
      </c>
      <c r="C9986" t="s">
        <v>422</v>
      </c>
      <c r="D9986" t="s">
        <v>500</v>
      </c>
      <c r="E9986" t="s">
        <v>423</v>
      </c>
      <c r="F9986" t="s">
        <v>332</v>
      </c>
      <c r="G9986" t="s">
        <v>404</v>
      </c>
      <c r="H9986" t="s">
        <v>163</v>
      </c>
      <c r="I9986">
        <v>1970</v>
      </c>
      <c r="J9986">
        <v>68.264099999999999</v>
      </c>
      <c r="K9986">
        <v>88.320099999999996</v>
      </c>
      <c r="L9986">
        <v>129.37989999999999</v>
      </c>
      <c r="M9986">
        <v>92.775400000000005</v>
      </c>
      <c r="N9986">
        <v>176.77269999999999</v>
      </c>
      <c r="O9986">
        <v>76.331500000000005</v>
      </c>
      <c r="P9986">
        <v>141.98159999999999</v>
      </c>
      <c r="Q9986">
        <v>3463063</v>
      </c>
      <c r="R9986">
        <v>1019579</v>
      </c>
      <c r="S9986">
        <v>2443485</v>
      </c>
      <c r="T9986">
        <v>0</v>
      </c>
      <c r="U9986">
        <v>502</v>
      </c>
      <c r="V9986">
        <v>269</v>
      </c>
      <c r="W9986">
        <v>40441</v>
      </c>
      <c r="X9986">
        <v>3086</v>
      </c>
      <c r="Y9986">
        <v>2192</v>
      </c>
      <c r="Z9986">
        <v>239951</v>
      </c>
      <c r="AA9986">
        <v>5929827</v>
      </c>
      <c r="AB9986">
        <v>373</v>
      </c>
      <c r="AC9986">
        <v>1301</v>
      </c>
      <c r="AD9986">
        <v>25</v>
      </c>
    </row>
    <row r="9987" spans="1:30" x14ac:dyDescent="0.35">
      <c r="A9987">
        <v>174</v>
      </c>
      <c r="B9987">
        <v>211</v>
      </c>
      <c r="C9987" t="s">
        <v>422</v>
      </c>
      <c r="D9987" t="s">
        <v>500</v>
      </c>
      <c r="E9987" t="s">
        <v>423</v>
      </c>
      <c r="F9987" t="s">
        <v>332</v>
      </c>
      <c r="G9987" t="s">
        <v>404</v>
      </c>
      <c r="H9987" t="s">
        <v>163</v>
      </c>
      <c r="I9987">
        <v>1971</v>
      </c>
      <c r="J9987">
        <v>68.023300000000006</v>
      </c>
      <c r="K9987">
        <v>89.492599999999996</v>
      </c>
      <c r="L9987">
        <v>131.56180000000001</v>
      </c>
      <c r="M9987">
        <v>92.761399999999995</v>
      </c>
      <c r="N9987">
        <v>172.4933</v>
      </c>
      <c r="O9987">
        <v>77.706900000000005</v>
      </c>
      <c r="P9987">
        <v>146.49950000000001</v>
      </c>
      <c r="Q9987">
        <v>3509040</v>
      </c>
      <c r="R9987">
        <v>1073704</v>
      </c>
      <c r="S9987">
        <v>2435338</v>
      </c>
      <c r="T9987">
        <v>0</v>
      </c>
      <c r="U9987">
        <v>502</v>
      </c>
      <c r="V9987">
        <v>262</v>
      </c>
      <c r="W9987">
        <v>41170</v>
      </c>
      <c r="X9987">
        <v>3180</v>
      </c>
      <c r="Y9987">
        <v>2133</v>
      </c>
      <c r="Z9987">
        <v>243550</v>
      </c>
      <c r="AA9987">
        <v>6210558</v>
      </c>
      <c r="AB9987">
        <v>374</v>
      </c>
      <c r="AC9987">
        <v>1292</v>
      </c>
      <c r="AD9987">
        <v>25</v>
      </c>
    </row>
    <row r="9988" spans="1:30" x14ac:dyDescent="0.35">
      <c r="A9988">
        <v>174</v>
      </c>
      <c r="B9988">
        <v>211</v>
      </c>
      <c r="C9988" t="s">
        <v>422</v>
      </c>
      <c r="D9988" t="s">
        <v>500</v>
      </c>
      <c r="E9988" t="s">
        <v>423</v>
      </c>
      <c r="F9988" t="s">
        <v>332</v>
      </c>
      <c r="G9988" t="s">
        <v>404</v>
      </c>
      <c r="H9988" t="s">
        <v>163</v>
      </c>
      <c r="I9988">
        <v>1972</v>
      </c>
      <c r="J9988">
        <v>65.937899999999999</v>
      </c>
      <c r="K9988">
        <v>85.666600000000003</v>
      </c>
      <c r="L9988">
        <v>129.92009999999999</v>
      </c>
      <c r="M9988">
        <v>93.803799999999995</v>
      </c>
      <c r="N9988">
        <v>167.62129999999999</v>
      </c>
      <c r="O9988">
        <v>79.676299999999998</v>
      </c>
      <c r="P9988">
        <v>144.173</v>
      </c>
      <c r="Q9988">
        <v>3359020</v>
      </c>
      <c r="R9988">
        <v>901585</v>
      </c>
      <c r="S9988">
        <v>2457410</v>
      </c>
      <c r="T9988">
        <v>24</v>
      </c>
      <c r="U9988">
        <v>508</v>
      </c>
      <c r="V9988">
        <v>255</v>
      </c>
      <c r="W9988">
        <v>42213</v>
      </c>
      <c r="X9988">
        <v>3273</v>
      </c>
      <c r="Y9988">
        <v>2154</v>
      </c>
      <c r="Z9988">
        <v>246217</v>
      </c>
      <c r="AA9988">
        <v>5964403</v>
      </c>
      <c r="AB9988">
        <v>380</v>
      </c>
      <c r="AC9988">
        <v>1283</v>
      </c>
      <c r="AD9988">
        <v>25</v>
      </c>
    </row>
    <row r="9989" spans="1:30" x14ac:dyDescent="0.35">
      <c r="A9989">
        <v>174</v>
      </c>
      <c r="B9989">
        <v>211</v>
      </c>
      <c r="C9989" t="s">
        <v>422</v>
      </c>
      <c r="D9989" t="s">
        <v>500</v>
      </c>
      <c r="E9989" t="s">
        <v>423</v>
      </c>
      <c r="F9989" t="s">
        <v>332</v>
      </c>
      <c r="G9989" t="s">
        <v>404</v>
      </c>
      <c r="H9989" t="s">
        <v>163</v>
      </c>
      <c r="I9989">
        <v>1973</v>
      </c>
      <c r="J9989">
        <v>68.502899999999997</v>
      </c>
      <c r="K9989">
        <v>91.569299999999998</v>
      </c>
      <c r="L9989">
        <v>133.6722</v>
      </c>
      <c r="M9989">
        <v>93.662300000000002</v>
      </c>
      <c r="N9989">
        <v>162.8152</v>
      </c>
      <c r="O9989">
        <v>82.382000000000005</v>
      </c>
      <c r="P9989">
        <v>151.3837</v>
      </c>
      <c r="Q9989">
        <v>3590465</v>
      </c>
      <c r="R9989">
        <v>1070731</v>
      </c>
      <c r="S9989">
        <v>2519688</v>
      </c>
      <c r="T9989">
        <v>47</v>
      </c>
      <c r="U9989">
        <v>507</v>
      </c>
      <c r="V9989">
        <v>247</v>
      </c>
      <c r="W9989">
        <v>43647</v>
      </c>
      <c r="X9989">
        <v>3367</v>
      </c>
      <c r="Y9989">
        <v>2271</v>
      </c>
      <c r="Z9989">
        <v>252068</v>
      </c>
      <c r="AA9989">
        <v>6408407</v>
      </c>
      <c r="AB9989">
        <v>380</v>
      </c>
      <c r="AC9989">
        <v>1274</v>
      </c>
      <c r="AD9989">
        <v>25</v>
      </c>
    </row>
    <row r="9990" spans="1:30" x14ac:dyDescent="0.35">
      <c r="A9990">
        <v>174</v>
      </c>
      <c r="B9990">
        <v>211</v>
      </c>
      <c r="C9990" t="s">
        <v>422</v>
      </c>
      <c r="D9990" t="s">
        <v>500</v>
      </c>
      <c r="E9990" t="s">
        <v>423</v>
      </c>
      <c r="F9990" t="s">
        <v>332</v>
      </c>
      <c r="G9990" t="s">
        <v>404</v>
      </c>
      <c r="H9990" t="s">
        <v>163</v>
      </c>
      <c r="I9990">
        <v>1974</v>
      </c>
      <c r="J9990">
        <v>67.412199999999999</v>
      </c>
      <c r="K9990">
        <v>90.5428</v>
      </c>
      <c r="L9990">
        <v>134.31219999999999</v>
      </c>
      <c r="M9990">
        <v>94.039699999999996</v>
      </c>
      <c r="N9990">
        <v>160.3134</v>
      </c>
      <c r="O9990">
        <v>84.445499999999996</v>
      </c>
      <c r="P9990">
        <v>152.58000000000001</v>
      </c>
      <c r="Q9990">
        <v>3550216</v>
      </c>
      <c r="R9990">
        <v>917173</v>
      </c>
      <c r="S9990">
        <v>2632976</v>
      </c>
      <c r="T9990">
        <v>71</v>
      </c>
      <c r="U9990">
        <v>509</v>
      </c>
      <c r="V9990">
        <v>244</v>
      </c>
      <c r="W9990">
        <v>44740</v>
      </c>
      <c r="X9990">
        <v>3460</v>
      </c>
      <c r="Y9990">
        <v>2305</v>
      </c>
      <c r="Z9990">
        <v>237748</v>
      </c>
      <c r="AA9990">
        <v>6860377</v>
      </c>
      <c r="AB9990">
        <v>383</v>
      </c>
      <c r="AC9990">
        <v>1265</v>
      </c>
      <c r="AD9990">
        <v>25</v>
      </c>
    </row>
    <row r="9991" spans="1:30" x14ac:dyDescent="0.35">
      <c r="A9991">
        <v>174</v>
      </c>
      <c r="B9991">
        <v>211</v>
      </c>
      <c r="C9991" t="s">
        <v>422</v>
      </c>
      <c r="D9991" t="s">
        <v>500</v>
      </c>
      <c r="E9991" t="s">
        <v>423</v>
      </c>
      <c r="F9991" t="s">
        <v>332</v>
      </c>
      <c r="G9991" t="s">
        <v>404</v>
      </c>
      <c r="H9991" t="s">
        <v>163</v>
      </c>
      <c r="I9991">
        <v>1975</v>
      </c>
      <c r="J9991">
        <v>70.917400000000001</v>
      </c>
      <c r="K9991">
        <v>93.750699999999995</v>
      </c>
      <c r="L9991">
        <v>132.19710000000001</v>
      </c>
      <c r="M9991">
        <v>94.862200000000001</v>
      </c>
      <c r="N9991">
        <v>156.29730000000001</v>
      </c>
      <c r="O9991">
        <v>85.8523</v>
      </c>
      <c r="P9991">
        <v>149.4667</v>
      </c>
      <c r="Q9991">
        <v>3676001</v>
      </c>
      <c r="R9991">
        <v>1059185</v>
      </c>
      <c r="S9991">
        <v>2616697</v>
      </c>
      <c r="T9991">
        <v>118</v>
      </c>
      <c r="U9991">
        <v>513</v>
      </c>
      <c r="V9991">
        <v>237</v>
      </c>
      <c r="W9991">
        <v>45486</v>
      </c>
      <c r="X9991">
        <v>3547</v>
      </c>
      <c r="Y9991">
        <v>2271</v>
      </c>
      <c r="Z9991">
        <v>237256</v>
      </c>
      <c r="AA9991">
        <v>6608138</v>
      </c>
      <c r="AB9991">
        <v>388</v>
      </c>
      <c r="AC9991">
        <v>1256</v>
      </c>
      <c r="AD9991">
        <v>25</v>
      </c>
    </row>
    <row r="9992" spans="1:30" x14ac:dyDescent="0.35">
      <c r="A9992">
        <v>174</v>
      </c>
      <c r="B9992">
        <v>211</v>
      </c>
      <c r="C9992" t="s">
        <v>422</v>
      </c>
      <c r="D9992" t="s">
        <v>500</v>
      </c>
      <c r="E9992" t="s">
        <v>423</v>
      </c>
      <c r="F9992" t="s">
        <v>332</v>
      </c>
      <c r="G9992" t="s">
        <v>404</v>
      </c>
      <c r="H9992" t="s">
        <v>163</v>
      </c>
      <c r="I9992">
        <v>1976</v>
      </c>
      <c r="J9992">
        <v>70.476399999999998</v>
      </c>
      <c r="K9992">
        <v>94.593900000000005</v>
      </c>
      <c r="L9992">
        <v>134.2208</v>
      </c>
      <c r="M9992">
        <v>94.958500000000001</v>
      </c>
      <c r="N9992">
        <v>154.78309999999999</v>
      </c>
      <c r="O9992">
        <v>87.911900000000003</v>
      </c>
      <c r="P9992">
        <v>152.93899999999999</v>
      </c>
      <c r="Q9992">
        <v>3709064</v>
      </c>
      <c r="R9992">
        <v>978922</v>
      </c>
      <c r="S9992">
        <v>2729954</v>
      </c>
      <c r="T9992">
        <v>188</v>
      </c>
      <c r="U9992">
        <v>514</v>
      </c>
      <c r="V9992">
        <v>235</v>
      </c>
      <c r="W9992">
        <v>46577</v>
      </c>
      <c r="X9992">
        <v>3638</v>
      </c>
      <c r="Y9992">
        <v>2312</v>
      </c>
      <c r="Z9992">
        <v>249881</v>
      </c>
      <c r="AA9992">
        <v>6586583</v>
      </c>
      <c r="AB9992">
        <v>389</v>
      </c>
      <c r="AC9992">
        <v>1254</v>
      </c>
      <c r="AD9992">
        <v>25</v>
      </c>
    </row>
    <row r="9993" spans="1:30" x14ac:dyDescent="0.35">
      <c r="A9993">
        <v>174</v>
      </c>
      <c r="B9993">
        <v>211</v>
      </c>
      <c r="C9993" t="s">
        <v>422</v>
      </c>
      <c r="D9993" t="s">
        <v>500</v>
      </c>
      <c r="E9993" t="s">
        <v>423</v>
      </c>
      <c r="F9993" t="s">
        <v>332</v>
      </c>
      <c r="G9993" t="s">
        <v>404</v>
      </c>
      <c r="H9993" t="s">
        <v>163</v>
      </c>
      <c r="I9993">
        <v>1977</v>
      </c>
      <c r="J9993">
        <v>72.063500000000005</v>
      </c>
      <c r="K9993">
        <v>93.171400000000006</v>
      </c>
      <c r="L9993">
        <v>129.29069999999999</v>
      </c>
      <c r="M9993">
        <v>95.037999999999997</v>
      </c>
      <c r="N9993">
        <v>150.96449999999999</v>
      </c>
      <c r="O9993">
        <v>89.688400000000001</v>
      </c>
      <c r="P9993">
        <v>144.77180000000001</v>
      </c>
      <c r="Q9993">
        <v>3653284</v>
      </c>
      <c r="R9993">
        <v>890189</v>
      </c>
      <c r="S9993">
        <v>2762812</v>
      </c>
      <c r="T9993">
        <v>282</v>
      </c>
      <c r="U9993">
        <v>514</v>
      </c>
      <c r="V9993">
        <v>229</v>
      </c>
      <c r="W9993">
        <v>47518</v>
      </c>
      <c r="X9993">
        <v>3728</v>
      </c>
      <c r="Y9993">
        <v>2319</v>
      </c>
      <c r="Z9993">
        <v>255447</v>
      </c>
      <c r="AA9993">
        <v>5814101</v>
      </c>
      <c r="AB9993">
        <v>390</v>
      </c>
      <c r="AC9993">
        <v>1252</v>
      </c>
      <c r="AD9993">
        <v>25</v>
      </c>
    </row>
    <row r="9994" spans="1:30" x14ac:dyDescent="0.35">
      <c r="A9994">
        <v>174</v>
      </c>
      <c r="B9994">
        <v>211</v>
      </c>
      <c r="C9994" t="s">
        <v>422</v>
      </c>
      <c r="D9994" t="s">
        <v>500</v>
      </c>
      <c r="E9994" t="s">
        <v>423</v>
      </c>
      <c r="F9994" t="s">
        <v>332</v>
      </c>
      <c r="G9994" t="s">
        <v>404</v>
      </c>
      <c r="H9994" t="s">
        <v>163</v>
      </c>
      <c r="I9994">
        <v>1978</v>
      </c>
      <c r="J9994">
        <v>69.384399999999999</v>
      </c>
      <c r="K9994">
        <v>96.246399999999994</v>
      </c>
      <c r="L9994">
        <v>138.7148</v>
      </c>
      <c r="M9994">
        <v>96.002499999999998</v>
      </c>
      <c r="N9994">
        <v>147.4751</v>
      </c>
      <c r="O9994">
        <v>91.650199999999998</v>
      </c>
      <c r="P9994">
        <v>162.33519999999999</v>
      </c>
      <c r="Q9994">
        <v>3773858</v>
      </c>
      <c r="R9994">
        <v>1007757</v>
      </c>
      <c r="S9994">
        <v>2765680</v>
      </c>
      <c r="T9994">
        <v>423</v>
      </c>
      <c r="U9994">
        <v>520</v>
      </c>
      <c r="V9994">
        <v>224</v>
      </c>
      <c r="W9994">
        <v>48557</v>
      </c>
      <c r="X9994">
        <v>3819</v>
      </c>
      <c r="Y9994">
        <v>2350</v>
      </c>
      <c r="Z9994">
        <v>278621</v>
      </c>
      <c r="AA9994">
        <v>6685396</v>
      </c>
      <c r="AB9994">
        <v>395</v>
      </c>
      <c r="AC9994">
        <v>1250</v>
      </c>
      <c r="AD9994">
        <v>25</v>
      </c>
    </row>
    <row r="9995" spans="1:30" x14ac:dyDescent="0.35">
      <c r="A9995">
        <v>174</v>
      </c>
      <c r="B9995">
        <v>211</v>
      </c>
      <c r="C9995" t="s">
        <v>422</v>
      </c>
      <c r="D9995" t="s">
        <v>500</v>
      </c>
      <c r="E9995" t="s">
        <v>423</v>
      </c>
      <c r="F9995" t="s">
        <v>332</v>
      </c>
      <c r="G9995" t="s">
        <v>404</v>
      </c>
      <c r="H9995" t="s">
        <v>163</v>
      </c>
      <c r="I9995">
        <v>1979</v>
      </c>
      <c r="J9995">
        <v>74.750900000000001</v>
      </c>
      <c r="K9995">
        <v>103.14239999999999</v>
      </c>
      <c r="L9995">
        <v>137.98150000000001</v>
      </c>
      <c r="M9995">
        <v>96.527100000000004</v>
      </c>
      <c r="N9995">
        <v>144.8417</v>
      </c>
      <c r="O9995">
        <v>93.304199999999994</v>
      </c>
      <c r="P9995">
        <v>161.33250000000001</v>
      </c>
      <c r="Q9995">
        <v>4044251</v>
      </c>
      <c r="R9995">
        <v>1158387</v>
      </c>
      <c r="S9995">
        <v>2885255</v>
      </c>
      <c r="T9995">
        <v>611</v>
      </c>
      <c r="U9995">
        <v>523</v>
      </c>
      <c r="V9995">
        <v>220</v>
      </c>
      <c r="W9995">
        <v>49434</v>
      </c>
      <c r="X9995">
        <v>3909</v>
      </c>
      <c r="Y9995">
        <v>2344</v>
      </c>
      <c r="Z9995">
        <v>283750</v>
      </c>
      <c r="AA9995">
        <v>6498237</v>
      </c>
      <c r="AB9995">
        <v>397</v>
      </c>
      <c r="AC9995">
        <v>1262</v>
      </c>
      <c r="AD9995">
        <v>25</v>
      </c>
    </row>
    <row r="9996" spans="1:30" x14ac:dyDescent="0.35">
      <c r="A9996">
        <v>174</v>
      </c>
      <c r="B9996">
        <v>211</v>
      </c>
      <c r="C9996" t="s">
        <v>422</v>
      </c>
      <c r="D9996" t="s">
        <v>500</v>
      </c>
      <c r="E9996" t="s">
        <v>423</v>
      </c>
      <c r="F9996" t="s">
        <v>332</v>
      </c>
      <c r="G9996" t="s">
        <v>404</v>
      </c>
      <c r="H9996" t="s">
        <v>163</v>
      </c>
      <c r="I9996">
        <v>1980</v>
      </c>
      <c r="J9996">
        <v>73.296999999999997</v>
      </c>
      <c r="K9996">
        <v>100.48560000000001</v>
      </c>
      <c r="L9996">
        <v>137.09379999999999</v>
      </c>
      <c r="M9996">
        <v>97.514600000000002</v>
      </c>
      <c r="N9996">
        <v>143.39320000000001</v>
      </c>
      <c r="O9996">
        <v>95.146199999999993</v>
      </c>
      <c r="P9996">
        <v>159.5188</v>
      </c>
      <c r="Q9996">
        <v>3940079</v>
      </c>
      <c r="R9996">
        <v>978739</v>
      </c>
      <c r="S9996">
        <v>2960543</v>
      </c>
      <c r="T9996">
        <v>800</v>
      </c>
      <c r="U9996">
        <v>528</v>
      </c>
      <c r="V9996">
        <v>218</v>
      </c>
      <c r="W9996">
        <v>50410</v>
      </c>
      <c r="X9996">
        <v>3999</v>
      </c>
      <c r="Y9996">
        <v>2361</v>
      </c>
      <c r="Z9996">
        <v>281396</v>
      </c>
      <c r="AA9996">
        <v>6407857</v>
      </c>
      <c r="AB9996">
        <v>403</v>
      </c>
      <c r="AC9996">
        <v>1251</v>
      </c>
      <c r="AD9996">
        <v>25</v>
      </c>
    </row>
    <row r="9997" spans="1:30" x14ac:dyDescent="0.35">
      <c r="A9997">
        <v>174</v>
      </c>
      <c r="B9997">
        <v>211</v>
      </c>
      <c r="C9997" t="s">
        <v>422</v>
      </c>
      <c r="D9997" t="s">
        <v>500</v>
      </c>
      <c r="E9997" t="s">
        <v>423</v>
      </c>
      <c r="F9997" t="s">
        <v>332</v>
      </c>
      <c r="G9997" t="s">
        <v>404</v>
      </c>
      <c r="H9997" t="s">
        <v>163</v>
      </c>
      <c r="I9997">
        <v>1981</v>
      </c>
      <c r="J9997">
        <v>73.392799999999994</v>
      </c>
      <c r="K9997">
        <v>98.986099999999993</v>
      </c>
      <c r="L9997">
        <v>134.87180000000001</v>
      </c>
      <c r="M9997">
        <v>97.9983</v>
      </c>
      <c r="N9997">
        <v>139.96969999999999</v>
      </c>
      <c r="O9997">
        <v>95.691199999999995</v>
      </c>
      <c r="P9997">
        <v>155.77940000000001</v>
      </c>
      <c r="Q9997">
        <v>3881284</v>
      </c>
      <c r="R9997">
        <v>990509</v>
      </c>
      <c r="S9997">
        <v>2889834</v>
      </c>
      <c r="T9997">
        <v>941</v>
      </c>
      <c r="U9997">
        <v>530</v>
      </c>
      <c r="V9997">
        <v>213</v>
      </c>
      <c r="W9997">
        <v>50698</v>
      </c>
      <c r="X9997">
        <v>4067</v>
      </c>
      <c r="Y9997">
        <v>2264</v>
      </c>
      <c r="Z9997">
        <v>264966</v>
      </c>
      <c r="AA9997">
        <v>6557179</v>
      </c>
      <c r="AB9997">
        <v>407</v>
      </c>
      <c r="AC9997">
        <v>1243</v>
      </c>
      <c r="AD9997">
        <v>25</v>
      </c>
    </row>
    <row r="9998" spans="1:30" x14ac:dyDescent="0.35">
      <c r="A9998">
        <v>174</v>
      </c>
      <c r="B9998">
        <v>211</v>
      </c>
      <c r="C9998" t="s">
        <v>422</v>
      </c>
      <c r="D9998" t="s">
        <v>500</v>
      </c>
      <c r="E9998" t="s">
        <v>423</v>
      </c>
      <c r="F9998" t="s">
        <v>332</v>
      </c>
      <c r="G9998" t="s">
        <v>404</v>
      </c>
      <c r="H9998" t="s">
        <v>163</v>
      </c>
      <c r="I9998">
        <v>1982</v>
      </c>
      <c r="J9998">
        <v>79.845100000000002</v>
      </c>
      <c r="K9998">
        <v>109.1271</v>
      </c>
      <c r="L9998">
        <v>136.67349999999999</v>
      </c>
      <c r="M9998">
        <v>98.649299999999997</v>
      </c>
      <c r="N9998">
        <v>138.32380000000001</v>
      </c>
      <c r="O9998">
        <v>96.934899999999999</v>
      </c>
      <c r="P9998">
        <v>158.88130000000001</v>
      </c>
      <c r="Q9998">
        <v>4278916</v>
      </c>
      <c r="R9998">
        <v>1330442</v>
      </c>
      <c r="S9998">
        <v>2947435</v>
      </c>
      <c r="T9998">
        <v>1035</v>
      </c>
      <c r="U9998">
        <v>534</v>
      </c>
      <c r="V9998">
        <v>210</v>
      </c>
      <c r="W9998">
        <v>51357</v>
      </c>
      <c r="X9998">
        <v>4135</v>
      </c>
      <c r="Y9998">
        <v>2257</v>
      </c>
      <c r="Z9998">
        <v>265228</v>
      </c>
      <c r="AA9998">
        <v>6850387</v>
      </c>
      <c r="AB9998">
        <v>411</v>
      </c>
      <c r="AC9998">
        <v>1233</v>
      </c>
      <c r="AD9998">
        <v>25</v>
      </c>
    </row>
    <row r="9999" spans="1:30" x14ac:dyDescent="0.35">
      <c r="A9999">
        <v>174</v>
      </c>
      <c r="B9999">
        <v>211</v>
      </c>
      <c r="C9999" t="s">
        <v>422</v>
      </c>
      <c r="D9999" t="s">
        <v>500</v>
      </c>
      <c r="E9999" t="s">
        <v>423</v>
      </c>
      <c r="F9999" t="s">
        <v>332</v>
      </c>
      <c r="G9999" t="s">
        <v>404</v>
      </c>
      <c r="H9999" t="s">
        <v>163</v>
      </c>
      <c r="I9999">
        <v>1983</v>
      </c>
      <c r="J9999">
        <v>74.591399999999993</v>
      </c>
      <c r="K9999">
        <v>101.3257</v>
      </c>
      <c r="L9999">
        <v>135.84110000000001</v>
      </c>
      <c r="M9999">
        <v>99.502899999999997</v>
      </c>
      <c r="N9999">
        <v>136.67789999999999</v>
      </c>
      <c r="O9999">
        <v>98.327200000000005</v>
      </c>
      <c r="P9999">
        <v>156.91800000000001</v>
      </c>
      <c r="Q9999">
        <v>3973020</v>
      </c>
      <c r="R9999">
        <v>1033662</v>
      </c>
      <c r="S9999">
        <v>2938182</v>
      </c>
      <c r="T9999">
        <v>1176</v>
      </c>
      <c r="U9999">
        <v>539</v>
      </c>
      <c r="V9999">
        <v>208</v>
      </c>
      <c r="W9999">
        <v>52095</v>
      </c>
      <c r="X9999">
        <v>4204</v>
      </c>
      <c r="Y9999">
        <v>2268</v>
      </c>
      <c r="Z9999">
        <v>272499</v>
      </c>
      <c r="AA9999">
        <v>6431551</v>
      </c>
      <c r="AB9999">
        <v>417</v>
      </c>
      <c r="AC9999">
        <v>1223</v>
      </c>
      <c r="AD9999">
        <v>25</v>
      </c>
    </row>
    <row r="10000" spans="1:30" x14ac:dyDescent="0.35">
      <c r="A10000">
        <v>174</v>
      </c>
      <c r="B10000">
        <v>211</v>
      </c>
      <c r="C10000" t="s">
        <v>422</v>
      </c>
      <c r="D10000" t="s">
        <v>500</v>
      </c>
      <c r="E10000" t="s">
        <v>423</v>
      </c>
      <c r="F10000" t="s">
        <v>332</v>
      </c>
      <c r="G10000" t="s">
        <v>404</v>
      </c>
      <c r="H10000" t="s">
        <v>163</v>
      </c>
      <c r="I10000">
        <v>1984</v>
      </c>
      <c r="J10000">
        <v>78.760400000000004</v>
      </c>
      <c r="K10000">
        <v>107.181</v>
      </c>
      <c r="L10000">
        <v>136.0849</v>
      </c>
      <c r="M10000">
        <v>100.7247</v>
      </c>
      <c r="N10000">
        <v>134.11019999999999</v>
      </c>
      <c r="O10000">
        <v>99.358500000000006</v>
      </c>
      <c r="P10000">
        <v>157.2816</v>
      </c>
      <c r="Q10000">
        <v>4202608</v>
      </c>
      <c r="R10000">
        <v>1187341</v>
      </c>
      <c r="S10000">
        <v>3013986</v>
      </c>
      <c r="T10000">
        <v>1279</v>
      </c>
      <c r="U10000">
        <v>545</v>
      </c>
      <c r="V10000">
        <v>204</v>
      </c>
      <c r="W10000">
        <v>52641</v>
      </c>
      <c r="X10000">
        <v>4272</v>
      </c>
      <c r="Y10000">
        <v>2237</v>
      </c>
      <c r="Z10000">
        <v>274031</v>
      </c>
      <c r="AA10000">
        <v>6419270</v>
      </c>
      <c r="AB10000">
        <v>424</v>
      </c>
      <c r="AC10000">
        <v>1210</v>
      </c>
      <c r="AD10000">
        <v>25</v>
      </c>
    </row>
    <row r="10001" spans="1:30" x14ac:dyDescent="0.35">
      <c r="A10001">
        <v>174</v>
      </c>
      <c r="B10001">
        <v>211</v>
      </c>
      <c r="C10001" t="s">
        <v>422</v>
      </c>
      <c r="D10001" t="s">
        <v>500</v>
      </c>
      <c r="E10001" t="s">
        <v>423</v>
      </c>
      <c r="F10001" t="s">
        <v>332</v>
      </c>
      <c r="G10001" t="s">
        <v>404</v>
      </c>
      <c r="H10001" t="s">
        <v>163</v>
      </c>
      <c r="I10001">
        <v>1985</v>
      </c>
      <c r="J10001">
        <v>77.961200000000005</v>
      </c>
      <c r="K10001">
        <v>105.2987</v>
      </c>
      <c r="L10001">
        <v>135.06540000000001</v>
      </c>
      <c r="M10001">
        <v>101.2251</v>
      </c>
      <c r="N10001">
        <v>133.64940000000001</v>
      </c>
      <c r="O10001">
        <v>100.3566</v>
      </c>
      <c r="P10001">
        <v>154.9623</v>
      </c>
      <c r="Q10001">
        <v>4128800</v>
      </c>
      <c r="R10001">
        <v>1071450</v>
      </c>
      <c r="S10001">
        <v>3056079</v>
      </c>
      <c r="T10001">
        <v>1270</v>
      </c>
      <c r="U10001">
        <v>548</v>
      </c>
      <c r="V10001">
        <v>203</v>
      </c>
      <c r="W10001">
        <v>53170</v>
      </c>
      <c r="X10001">
        <v>4336</v>
      </c>
      <c r="Y10001">
        <v>2213</v>
      </c>
      <c r="Z10001">
        <v>272624</v>
      </c>
      <c r="AA10001">
        <v>6246327</v>
      </c>
      <c r="AB10001">
        <v>428</v>
      </c>
      <c r="AC10001">
        <v>1202</v>
      </c>
      <c r="AD10001">
        <v>25</v>
      </c>
    </row>
    <row r="10002" spans="1:30" x14ac:dyDescent="0.35">
      <c r="A10002">
        <v>174</v>
      </c>
      <c r="B10002">
        <v>211</v>
      </c>
      <c r="C10002" t="s">
        <v>422</v>
      </c>
      <c r="D10002" t="s">
        <v>500</v>
      </c>
      <c r="E10002" t="s">
        <v>423</v>
      </c>
      <c r="F10002" t="s">
        <v>332</v>
      </c>
      <c r="G10002" t="s">
        <v>404</v>
      </c>
      <c r="H10002" t="s">
        <v>163</v>
      </c>
      <c r="I10002">
        <v>1986</v>
      </c>
      <c r="J10002">
        <v>81.216899999999995</v>
      </c>
      <c r="K10002">
        <v>106.1574</v>
      </c>
      <c r="L10002">
        <v>130.70849999999999</v>
      </c>
      <c r="M10002">
        <v>101.0077</v>
      </c>
      <c r="N10002">
        <v>128.38239999999999</v>
      </c>
      <c r="O10002">
        <v>101.5829</v>
      </c>
      <c r="P10002">
        <v>147.75640000000001</v>
      </c>
      <c r="Q10002">
        <v>4162473</v>
      </c>
      <c r="R10002">
        <v>1089564</v>
      </c>
      <c r="S10002">
        <v>3071634</v>
      </c>
      <c r="T10002">
        <v>1275</v>
      </c>
      <c r="U10002">
        <v>547</v>
      </c>
      <c r="V10002">
        <v>195</v>
      </c>
      <c r="W10002">
        <v>53820</v>
      </c>
      <c r="X10002">
        <v>4413</v>
      </c>
      <c r="Y10002">
        <v>2188</v>
      </c>
      <c r="Z10002">
        <v>265127</v>
      </c>
      <c r="AA10002">
        <v>5806966</v>
      </c>
      <c r="AB10002">
        <v>427</v>
      </c>
      <c r="AC10002">
        <v>1198</v>
      </c>
      <c r="AD10002">
        <v>25</v>
      </c>
    </row>
    <row r="10003" spans="1:30" x14ac:dyDescent="0.35">
      <c r="A10003">
        <v>174</v>
      </c>
      <c r="B10003">
        <v>211</v>
      </c>
      <c r="C10003" t="s">
        <v>422</v>
      </c>
      <c r="D10003" t="s">
        <v>500</v>
      </c>
      <c r="E10003" t="s">
        <v>423</v>
      </c>
      <c r="F10003" t="s">
        <v>332</v>
      </c>
      <c r="G10003" t="s">
        <v>404</v>
      </c>
      <c r="H10003" t="s">
        <v>163</v>
      </c>
      <c r="I10003">
        <v>1987</v>
      </c>
      <c r="J10003">
        <v>78.267799999999994</v>
      </c>
      <c r="K10003">
        <v>100.5082</v>
      </c>
      <c r="L10003">
        <v>128.41569999999999</v>
      </c>
      <c r="M10003">
        <v>100.0373</v>
      </c>
      <c r="N10003">
        <v>123.11539999999999</v>
      </c>
      <c r="O10003">
        <v>102.5453</v>
      </c>
      <c r="P10003">
        <v>144.71029999999999</v>
      </c>
      <c r="Q10003">
        <v>3940962</v>
      </c>
      <c r="R10003">
        <v>913487</v>
      </c>
      <c r="S10003">
        <v>3026290</v>
      </c>
      <c r="T10003">
        <v>1185</v>
      </c>
      <c r="U10003">
        <v>542</v>
      </c>
      <c r="V10003">
        <v>187</v>
      </c>
      <c r="W10003">
        <v>54330</v>
      </c>
      <c r="X10003">
        <v>4490</v>
      </c>
      <c r="Y10003">
        <v>2136</v>
      </c>
      <c r="Z10003">
        <v>267093</v>
      </c>
      <c r="AA10003">
        <v>5485000</v>
      </c>
      <c r="AB10003">
        <v>422</v>
      </c>
      <c r="AC10003">
        <v>1198</v>
      </c>
      <c r="AD10003">
        <v>25</v>
      </c>
    </row>
    <row r="10004" spans="1:30" x14ac:dyDescent="0.35">
      <c r="A10004">
        <v>174</v>
      </c>
      <c r="B10004">
        <v>211</v>
      </c>
      <c r="C10004" t="s">
        <v>422</v>
      </c>
      <c r="D10004" t="s">
        <v>500</v>
      </c>
      <c r="E10004" t="s">
        <v>423</v>
      </c>
      <c r="F10004" t="s">
        <v>332</v>
      </c>
      <c r="G10004" t="s">
        <v>404</v>
      </c>
      <c r="H10004" t="s">
        <v>163</v>
      </c>
      <c r="I10004">
        <v>1988</v>
      </c>
      <c r="J10004">
        <v>80.577500000000001</v>
      </c>
      <c r="K10004">
        <v>105.7518</v>
      </c>
      <c r="L10004">
        <v>131.2423</v>
      </c>
      <c r="M10004">
        <v>100.5378</v>
      </c>
      <c r="N10004">
        <v>116.5317</v>
      </c>
      <c r="O10004">
        <v>103.9136</v>
      </c>
      <c r="P10004">
        <v>151.0428</v>
      </c>
      <c r="Q10004">
        <v>4146568</v>
      </c>
      <c r="R10004">
        <v>1208413</v>
      </c>
      <c r="S10004">
        <v>2936962</v>
      </c>
      <c r="T10004">
        <v>1195</v>
      </c>
      <c r="U10004">
        <v>544</v>
      </c>
      <c r="V10004">
        <v>177</v>
      </c>
      <c r="W10004">
        <v>55055</v>
      </c>
      <c r="X10004">
        <v>4567</v>
      </c>
      <c r="Y10004">
        <v>2131</v>
      </c>
      <c r="Z10004">
        <v>267190</v>
      </c>
      <c r="AA10004">
        <v>6045649</v>
      </c>
      <c r="AB10004">
        <v>425</v>
      </c>
      <c r="AC10004">
        <v>1190</v>
      </c>
      <c r="AD10004">
        <v>25</v>
      </c>
    </row>
    <row r="10005" spans="1:30" x14ac:dyDescent="0.35">
      <c r="A10005">
        <v>174</v>
      </c>
      <c r="B10005">
        <v>211</v>
      </c>
      <c r="C10005" t="s">
        <v>422</v>
      </c>
      <c r="D10005" t="s">
        <v>500</v>
      </c>
      <c r="E10005" t="s">
        <v>423</v>
      </c>
      <c r="F10005" t="s">
        <v>332</v>
      </c>
      <c r="G10005" t="s">
        <v>404</v>
      </c>
      <c r="H10005" t="s">
        <v>163</v>
      </c>
      <c r="I10005">
        <v>1989</v>
      </c>
      <c r="J10005">
        <v>83.261399999999995</v>
      </c>
      <c r="K10005">
        <v>106.6101</v>
      </c>
      <c r="L10005">
        <v>128.04259999999999</v>
      </c>
      <c r="M10005">
        <v>101.61069999999999</v>
      </c>
      <c r="N10005">
        <v>110.60639999999999</v>
      </c>
      <c r="O10005">
        <v>105.2698</v>
      </c>
      <c r="P10005">
        <v>145.97540000000001</v>
      </c>
      <c r="Q10005">
        <v>4180221</v>
      </c>
      <c r="R10005">
        <v>1157699</v>
      </c>
      <c r="S10005">
        <v>3017047</v>
      </c>
      <c r="T10005">
        <v>5476</v>
      </c>
      <c r="U10005">
        <v>550</v>
      </c>
      <c r="V10005">
        <v>168</v>
      </c>
      <c r="W10005">
        <v>55773</v>
      </c>
      <c r="X10005">
        <v>4644</v>
      </c>
      <c r="Y10005">
        <v>2125</v>
      </c>
      <c r="Z10005">
        <v>266472</v>
      </c>
      <c r="AA10005">
        <v>5611844</v>
      </c>
      <c r="AB10005">
        <v>432</v>
      </c>
      <c r="AC10005">
        <v>1178</v>
      </c>
      <c r="AD10005">
        <v>25</v>
      </c>
    </row>
    <row r="10006" spans="1:30" x14ac:dyDescent="0.35">
      <c r="A10006">
        <v>174</v>
      </c>
      <c r="B10006">
        <v>211</v>
      </c>
      <c r="C10006" t="s">
        <v>422</v>
      </c>
      <c r="D10006" t="s">
        <v>500</v>
      </c>
      <c r="E10006" t="s">
        <v>423</v>
      </c>
      <c r="F10006" t="s">
        <v>332</v>
      </c>
      <c r="G10006" t="s">
        <v>404</v>
      </c>
      <c r="H10006" t="s">
        <v>163</v>
      </c>
      <c r="I10006">
        <v>1990</v>
      </c>
      <c r="J10006">
        <v>86.311800000000005</v>
      </c>
      <c r="K10006">
        <v>104.70780000000001</v>
      </c>
      <c r="L10006">
        <v>121.3134</v>
      </c>
      <c r="M10006">
        <v>100.6755</v>
      </c>
      <c r="N10006">
        <v>106.6561</v>
      </c>
      <c r="O10006">
        <v>106.52079999999999</v>
      </c>
      <c r="P10006">
        <v>134.52369999999999</v>
      </c>
      <c r="Q10006">
        <v>4105632</v>
      </c>
      <c r="R10006">
        <v>1084219</v>
      </c>
      <c r="S10006">
        <v>3016455</v>
      </c>
      <c r="T10006">
        <v>4959</v>
      </c>
      <c r="U10006">
        <v>545</v>
      </c>
      <c r="V10006">
        <v>162</v>
      </c>
      <c r="W10006">
        <v>56436</v>
      </c>
      <c r="X10006">
        <v>4716</v>
      </c>
      <c r="Y10006">
        <v>2117</v>
      </c>
      <c r="Z10006">
        <v>257691</v>
      </c>
      <c r="AA10006">
        <v>4861511</v>
      </c>
      <c r="AB10006">
        <v>427</v>
      </c>
      <c r="AC10006">
        <v>1179</v>
      </c>
      <c r="AD10006">
        <v>25</v>
      </c>
    </row>
    <row r="10007" spans="1:30" x14ac:dyDescent="0.35">
      <c r="A10007">
        <v>174</v>
      </c>
      <c r="B10007">
        <v>211</v>
      </c>
      <c r="C10007" t="s">
        <v>422</v>
      </c>
      <c r="D10007" t="s">
        <v>500</v>
      </c>
      <c r="E10007" t="s">
        <v>423</v>
      </c>
      <c r="F10007" t="s">
        <v>332</v>
      </c>
      <c r="G10007" t="s">
        <v>404</v>
      </c>
      <c r="H10007" t="s">
        <v>163</v>
      </c>
      <c r="I10007">
        <v>1991</v>
      </c>
      <c r="J10007">
        <v>85.035499999999999</v>
      </c>
      <c r="K10007">
        <v>102.8043</v>
      </c>
      <c r="L10007">
        <v>120.89579999999999</v>
      </c>
      <c r="M10007">
        <v>101.1944</v>
      </c>
      <c r="N10007">
        <v>106.6561</v>
      </c>
      <c r="O10007">
        <v>105.9588</v>
      </c>
      <c r="P10007">
        <v>133.8407</v>
      </c>
      <c r="Q10007">
        <v>4030996</v>
      </c>
      <c r="R10007">
        <v>972647</v>
      </c>
      <c r="S10007">
        <v>3052638</v>
      </c>
      <c r="T10007">
        <v>5711</v>
      </c>
      <c r="U10007">
        <v>548</v>
      </c>
      <c r="V10007">
        <v>162</v>
      </c>
      <c r="W10007">
        <v>56138</v>
      </c>
      <c r="X10007">
        <v>4700</v>
      </c>
      <c r="Y10007">
        <v>2075</v>
      </c>
      <c r="Z10007">
        <v>246558</v>
      </c>
      <c r="AA10007">
        <v>4992660</v>
      </c>
      <c r="AB10007">
        <v>431</v>
      </c>
      <c r="AC10007">
        <v>1170</v>
      </c>
      <c r="AD10007">
        <v>25</v>
      </c>
    </row>
    <row r="10008" spans="1:30" x14ac:dyDescent="0.35">
      <c r="A10008">
        <v>174</v>
      </c>
      <c r="B10008">
        <v>211</v>
      </c>
      <c r="C10008" t="s">
        <v>422</v>
      </c>
      <c r="D10008" t="s">
        <v>500</v>
      </c>
      <c r="E10008" t="s">
        <v>423</v>
      </c>
      <c r="F10008" t="s">
        <v>332</v>
      </c>
      <c r="G10008" t="s">
        <v>404</v>
      </c>
      <c r="H10008" t="s">
        <v>163</v>
      </c>
      <c r="I10008">
        <v>1992</v>
      </c>
      <c r="J10008">
        <v>90.0321</v>
      </c>
      <c r="K10008">
        <v>105.88679999999999</v>
      </c>
      <c r="L10008">
        <v>117.6101</v>
      </c>
      <c r="M10008">
        <v>100.9118</v>
      </c>
      <c r="N10008">
        <v>104.681</v>
      </c>
      <c r="O10008">
        <v>105.3642</v>
      </c>
      <c r="P10008">
        <v>128.53210000000001</v>
      </c>
      <c r="Q10008">
        <v>4151862</v>
      </c>
      <c r="R10008">
        <v>1157893</v>
      </c>
      <c r="S10008">
        <v>2988260</v>
      </c>
      <c r="T10008">
        <v>5711</v>
      </c>
      <c r="U10008">
        <v>546</v>
      </c>
      <c r="V10008">
        <v>159</v>
      </c>
      <c r="W10008">
        <v>55823</v>
      </c>
      <c r="X10008">
        <v>4683</v>
      </c>
      <c r="Y10008">
        <v>2030</v>
      </c>
      <c r="Z10008">
        <v>237784</v>
      </c>
      <c r="AA10008">
        <v>4778175</v>
      </c>
      <c r="AB10008">
        <v>429</v>
      </c>
      <c r="AC10008">
        <v>1167</v>
      </c>
      <c r="AD10008">
        <v>25</v>
      </c>
    </row>
    <row r="10009" spans="1:30" x14ac:dyDescent="0.35">
      <c r="A10009">
        <v>174</v>
      </c>
      <c r="B10009">
        <v>211</v>
      </c>
      <c r="C10009" t="s">
        <v>422</v>
      </c>
      <c r="D10009" t="s">
        <v>500</v>
      </c>
      <c r="E10009" t="s">
        <v>423</v>
      </c>
      <c r="F10009" t="s">
        <v>332</v>
      </c>
      <c r="G10009" t="s">
        <v>404</v>
      </c>
      <c r="H10009" t="s">
        <v>163</v>
      </c>
      <c r="I10009">
        <v>1993</v>
      </c>
      <c r="J10009">
        <v>86.491900000000001</v>
      </c>
      <c r="K10009">
        <v>101.52630000000001</v>
      </c>
      <c r="L10009">
        <v>117.3824</v>
      </c>
      <c r="M10009">
        <v>101.4492</v>
      </c>
      <c r="N10009">
        <v>111.92310000000001</v>
      </c>
      <c r="O10009">
        <v>104.8708</v>
      </c>
      <c r="P10009">
        <v>126.15089999999999</v>
      </c>
      <c r="Q10009">
        <v>3980884</v>
      </c>
      <c r="R10009">
        <v>1040506</v>
      </c>
      <c r="S10009">
        <v>2935126</v>
      </c>
      <c r="T10009">
        <v>5252</v>
      </c>
      <c r="U10009">
        <v>549</v>
      </c>
      <c r="V10009">
        <v>170</v>
      </c>
      <c r="W10009">
        <v>55562</v>
      </c>
      <c r="X10009">
        <v>4666</v>
      </c>
      <c r="Y10009">
        <v>2003</v>
      </c>
      <c r="Z10009">
        <v>235523</v>
      </c>
      <c r="AA10009">
        <v>4654985</v>
      </c>
      <c r="AB10009">
        <v>433</v>
      </c>
      <c r="AC10009">
        <v>1158</v>
      </c>
      <c r="AD10009">
        <v>25</v>
      </c>
    </row>
    <row r="10010" spans="1:30" x14ac:dyDescent="0.35">
      <c r="A10010">
        <v>174</v>
      </c>
      <c r="B10010">
        <v>211</v>
      </c>
      <c r="C10010" t="s">
        <v>422</v>
      </c>
      <c r="D10010" t="s">
        <v>500</v>
      </c>
      <c r="E10010" t="s">
        <v>423</v>
      </c>
      <c r="F10010" t="s">
        <v>332</v>
      </c>
      <c r="G10010" t="s">
        <v>404</v>
      </c>
      <c r="H10010" t="s">
        <v>163</v>
      </c>
      <c r="I10010">
        <v>1994</v>
      </c>
      <c r="J10010">
        <v>86.568100000000001</v>
      </c>
      <c r="K10010">
        <v>97.280299999999997</v>
      </c>
      <c r="L10010">
        <v>112.3742</v>
      </c>
      <c r="M10010">
        <v>102.9572</v>
      </c>
      <c r="N10010">
        <v>108.63120000000001</v>
      </c>
      <c r="O10010">
        <v>104.5498</v>
      </c>
      <c r="P10010">
        <v>117.75320000000001</v>
      </c>
      <c r="Q10010">
        <v>3814396</v>
      </c>
      <c r="R10010">
        <v>954722</v>
      </c>
      <c r="S10010">
        <v>2853952</v>
      </c>
      <c r="T10010">
        <v>5723</v>
      </c>
      <c r="U10010">
        <v>557</v>
      </c>
      <c r="V10010">
        <v>165</v>
      </c>
      <c r="W10010">
        <v>55392</v>
      </c>
      <c r="X10010">
        <v>4649</v>
      </c>
      <c r="Y10010">
        <v>2006</v>
      </c>
      <c r="Z10010">
        <v>229555</v>
      </c>
      <c r="AA10010">
        <v>4195321</v>
      </c>
      <c r="AB10010">
        <v>443</v>
      </c>
      <c r="AC10010">
        <v>1144</v>
      </c>
      <c r="AD10010">
        <v>25</v>
      </c>
    </row>
    <row r="10011" spans="1:30" x14ac:dyDescent="0.35">
      <c r="A10011">
        <v>174</v>
      </c>
      <c r="B10011">
        <v>211</v>
      </c>
      <c r="C10011" t="s">
        <v>422</v>
      </c>
      <c r="D10011" t="s">
        <v>500</v>
      </c>
      <c r="E10011" t="s">
        <v>423</v>
      </c>
      <c r="F10011" t="s">
        <v>332</v>
      </c>
      <c r="G10011" t="s">
        <v>404</v>
      </c>
      <c r="H10011" t="s">
        <v>163</v>
      </c>
      <c r="I10011">
        <v>1995</v>
      </c>
      <c r="J10011">
        <v>87.584299999999999</v>
      </c>
      <c r="K10011">
        <v>99.275199999999998</v>
      </c>
      <c r="L10011">
        <v>113.3481</v>
      </c>
      <c r="M10011">
        <v>103.3942</v>
      </c>
      <c r="N10011">
        <v>110.60639999999999</v>
      </c>
      <c r="O10011">
        <v>103.9046</v>
      </c>
      <c r="P10011">
        <v>119.1378</v>
      </c>
      <c r="Q10011">
        <v>3892617</v>
      </c>
      <c r="R10011">
        <v>965832</v>
      </c>
      <c r="S10011">
        <v>2921411</v>
      </c>
      <c r="T10011">
        <v>5375</v>
      </c>
      <c r="U10011">
        <v>560</v>
      </c>
      <c r="V10011">
        <v>168</v>
      </c>
      <c r="W10011">
        <v>55050</v>
      </c>
      <c r="X10011">
        <v>4632</v>
      </c>
      <c r="Y10011">
        <v>1953</v>
      </c>
      <c r="Z10011">
        <v>217227</v>
      </c>
      <c r="AA10011">
        <v>4481463</v>
      </c>
      <c r="AB10011">
        <v>446</v>
      </c>
      <c r="AC10011">
        <v>1136</v>
      </c>
      <c r="AD10011">
        <v>25</v>
      </c>
    </row>
    <row r="10012" spans="1:30" x14ac:dyDescent="0.35">
      <c r="A10012">
        <v>174</v>
      </c>
      <c r="B10012">
        <v>211</v>
      </c>
      <c r="C10012" t="s">
        <v>422</v>
      </c>
      <c r="D10012" t="s">
        <v>500</v>
      </c>
      <c r="E10012" t="s">
        <v>423</v>
      </c>
      <c r="F10012" t="s">
        <v>332</v>
      </c>
      <c r="G10012" t="s">
        <v>404</v>
      </c>
      <c r="H10012" t="s">
        <v>163</v>
      </c>
      <c r="I10012">
        <v>1996</v>
      </c>
      <c r="J10012">
        <v>91.080200000000005</v>
      </c>
      <c r="K10012">
        <v>102.41070000000001</v>
      </c>
      <c r="L10012">
        <v>112.4402</v>
      </c>
      <c r="M10012">
        <v>103.25700000000001</v>
      </c>
      <c r="N10012">
        <v>104.8502</v>
      </c>
      <c r="O10012">
        <v>101.7089</v>
      </c>
      <c r="P10012">
        <v>119.8364</v>
      </c>
      <c r="Q10012">
        <v>4015564</v>
      </c>
      <c r="R10012">
        <v>1150689</v>
      </c>
      <c r="S10012">
        <v>2859499</v>
      </c>
      <c r="T10012">
        <v>5375</v>
      </c>
      <c r="U10012">
        <v>559</v>
      </c>
      <c r="V10012">
        <v>159</v>
      </c>
      <c r="W10012">
        <v>53887</v>
      </c>
      <c r="X10012">
        <v>4615</v>
      </c>
      <c r="Y10012">
        <v>1943</v>
      </c>
      <c r="Z10012">
        <v>206689</v>
      </c>
      <c r="AA10012">
        <v>4715701</v>
      </c>
      <c r="AB10012">
        <v>444</v>
      </c>
      <c r="AC10012">
        <v>1135</v>
      </c>
      <c r="AD10012">
        <v>28</v>
      </c>
    </row>
    <row r="10013" spans="1:30" x14ac:dyDescent="0.35">
      <c r="A10013">
        <v>174</v>
      </c>
      <c r="B10013">
        <v>211</v>
      </c>
      <c r="C10013" t="s">
        <v>422</v>
      </c>
      <c r="D10013" t="s">
        <v>500</v>
      </c>
      <c r="E10013" t="s">
        <v>423</v>
      </c>
      <c r="F10013" t="s">
        <v>332</v>
      </c>
      <c r="G10013" t="s">
        <v>404</v>
      </c>
      <c r="H10013" t="s">
        <v>163</v>
      </c>
      <c r="I10013">
        <v>1997</v>
      </c>
      <c r="J10013">
        <v>87.258799999999994</v>
      </c>
      <c r="K10013">
        <v>96.713200000000001</v>
      </c>
      <c r="L10013">
        <v>110.8349</v>
      </c>
      <c r="M10013">
        <v>102.31870000000001</v>
      </c>
      <c r="N10013">
        <v>110.0797</v>
      </c>
      <c r="O10013">
        <v>102.30419999999999</v>
      </c>
      <c r="P10013">
        <v>115.53440000000001</v>
      </c>
      <c r="Q10013">
        <v>3792161</v>
      </c>
      <c r="R10013">
        <v>973918</v>
      </c>
      <c r="S10013">
        <v>2812917</v>
      </c>
      <c r="T10013">
        <v>5323</v>
      </c>
      <c r="U10013">
        <v>554</v>
      </c>
      <c r="V10013">
        <v>167</v>
      </c>
      <c r="W10013">
        <v>54202</v>
      </c>
      <c r="X10013">
        <v>4588</v>
      </c>
      <c r="Y10013">
        <v>1884</v>
      </c>
      <c r="Z10013">
        <v>200200</v>
      </c>
      <c r="AA10013">
        <v>4529259</v>
      </c>
      <c r="AB10013">
        <v>438</v>
      </c>
      <c r="AC10013">
        <v>1137</v>
      </c>
      <c r="AD10013">
        <v>30</v>
      </c>
    </row>
    <row r="10014" spans="1:30" x14ac:dyDescent="0.35">
      <c r="A10014">
        <v>174</v>
      </c>
      <c r="B10014">
        <v>211</v>
      </c>
      <c r="C10014" t="s">
        <v>422</v>
      </c>
      <c r="D10014" t="s">
        <v>500</v>
      </c>
      <c r="E10014" t="s">
        <v>423</v>
      </c>
      <c r="F10014" t="s">
        <v>332</v>
      </c>
      <c r="G10014" t="s">
        <v>404</v>
      </c>
      <c r="H10014" t="s">
        <v>163</v>
      </c>
      <c r="I10014">
        <v>1998</v>
      </c>
      <c r="J10014">
        <v>93.813199999999995</v>
      </c>
      <c r="K10014">
        <v>101.63420000000001</v>
      </c>
      <c r="L10014">
        <v>108.3368</v>
      </c>
      <c r="M10014">
        <v>102.1296</v>
      </c>
      <c r="N10014">
        <v>111.37730000000001</v>
      </c>
      <c r="O10014">
        <v>100.5419</v>
      </c>
      <c r="P10014">
        <v>111.43689999999999</v>
      </c>
      <c r="Q10014">
        <v>3985114</v>
      </c>
      <c r="R10014">
        <v>1114112</v>
      </c>
      <c r="S10014">
        <v>2865677</v>
      </c>
      <c r="T10014">
        <v>5323</v>
      </c>
      <c r="U10014">
        <v>553</v>
      </c>
      <c r="V10014">
        <v>169</v>
      </c>
      <c r="W10014">
        <v>53268</v>
      </c>
      <c r="X10014">
        <v>4562</v>
      </c>
      <c r="Y10014">
        <v>1878</v>
      </c>
      <c r="Z10014">
        <v>198946</v>
      </c>
      <c r="AA10014">
        <v>4264136</v>
      </c>
      <c r="AB10014">
        <v>437</v>
      </c>
      <c r="AC10014">
        <v>1136</v>
      </c>
      <c r="AD10014">
        <v>33</v>
      </c>
    </row>
    <row r="10015" spans="1:30" x14ac:dyDescent="0.35">
      <c r="A10015">
        <v>174</v>
      </c>
      <c r="B10015">
        <v>211</v>
      </c>
      <c r="C10015" t="s">
        <v>422</v>
      </c>
      <c r="D10015" t="s">
        <v>500</v>
      </c>
      <c r="E10015" t="s">
        <v>423</v>
      </c>
      <c r="F10015" t="s">
        <v>332</v>
      </c>
      <c r="G10015" t="s">
        <v>404</v>
      </c>
      <c r="H10015" t="s">
        <v>163</v>
      </c>
      <c r="I10015">
        <v>1999</v>
      </c>
      <c r="J10015">
        <v>93.945899999999995</v>
      </c>
      <c r="K10015">
        <v>95.844399999999993</v>
      </c>
      <c r="L10015">
        <v>102.02079999999999</v>
      </c>
      <c r="M10015">
        <v>101.6917</v>
      </c>
      <c r="N10015">
        <v>117.06699999999999</v>
      </c>
      <c r="O10015">
        <v>102.06189999999999</v>
      </c>
      <c r="P10015">
        <v>98.973299999999995</v>
      </c>
      <c r="Q10015">
        <v>3758094</v>
      </c>
      <c r="R10015">
        <v>903348</v>
      </c>
      <c r="S10015">
        <v>2849493</v>
      </c>
      <c r="T10015">
        <v>5252</v>
      </c>
      <c r="U10015">
        <v>550</v>
      </c>
      <c r="V10015">
        <v>178</v>
      </c>
      <c r="W10015">
        <v>54074</v>
      </c>
      <c r="X10015">
        <v>4535</v>
      </c>
      <c r="Y10015">
        <v>1843</v>
      </c>
      <c r="Z10015">
        <v>179196</v>
      </c>
      <c r="AA10015">
        <v>3744262</v>
      </c>
      <c r="AB10015">
        <v>434</v>
      </c>
      <c r="AC10015">
        <v>1135</v>
      </c>
      <c r="AD10015">
        <v>35</v>
      </c>
    </row>
    <row r="10016" spans="1:30" x14ac:dyDescent="0.35">
      <c r="A10016">
        <v>174</v>
      </c>
      <c r="B10016">
        <v>211</v>
      </c>
      <c r="C10016" t="s">
        <v>422</v>
      </c>
      <c r="D10016" t="s">
        <v>500</v>
      </c>
      <c r="E10016" t="s">
        <v>423</v>
      </c>
      <c r="F10016" t="s">
        <v>332</v>
      </c>
      <c r="G10016" t="s">
        <v>404</v>
      </c>
      <c r="H10016" t="s">
        <v>163</v>
      </c>
      <c r="I10016">
        <v>2000</v>
      </c>
      <c r="J10016">
        <v>89.516599999999997</v>
      </c>
      <c r="K10016">
        <v>97.858999999999995</v>
      </c>
      <c r="L10016">
        <v>109.3194</v>
      </c>
      <c r="M10016">
        <v>101.60809999999999</v>
      </c>
      <c r="N10016">
        <v>119.09610000000001</v>
      </c>
      <c r="O10016">
        <v>107.0093</v>
      </c>
      <c r="P10016">
        <v>109.3331</v>
      </c>
      <c r="Q10016">
        <v>3837087</v>
      </c>
      <c r="R10016">
        <v>1069677</v>
      </c>
      <c r="S10016">
        <v>2762324</v>
      </c>
      <c r="T10016">
        <v>5088</v>
      </c>
      <c r="U10016">
        <v>550</v>
      </c>
      <c r="V10016">
        <v>181</v>
      </c>
      <c r="W10016">
        <v>56695</v>
      </c>
      <c r="X10016">
        <v>4509</v>
      </c>
      <c r="Y10016">
        <v>1834</v>
      </c>
      <c r="Z10016">
        <v>175641</v>
      </c>
      <c r="AA10016">
        <v>4557757</v>
      </c>
      <c r="AB10016">
        <v>433</v>
      </c>
      <c r="AC10016">
        <v>1133</v>
      </c>
      <c r="AD10016">
        <v>38</v>
      </c>
    </row>
    <row r="10017" spans="1:30" x14ac:dyDescent="0.35">
      <c r="A10017">
        <v>174</v>
      </c>
      <c r="B10017">
        <v>211</v>
      </c>
      <c r="C10017" t="s">
        <v>422</v>
      </c>
      <c r="D10017" t="s">
        <v>500</v>
      </c>
      <c r="E10017" t="s">
        <v>423</v>
      </c>
      <c r="F10017" t="s">
        <v>332</v>
      </c>
      <c r="G10017" t="s">
        <v>404</v>
      </c>
      <c r="H10017" t="s">
        <v>163</v>
      </c>
      <c r="I10017">
        <v>2001</v>
      </c>
      <c r="J10017">
        <v>90.700400000000002</v>
      </c>
      <c r="K10017">
        <v>95.140699999999995</v>
      </c>
      <c r="L10017">
        <v>104.8955</v>
      </c>
      <c r="M10017">
        <v>101.7009</v>
      </c>
      <c r="N10017">
        <v>112.24639999999999</v>
      </c>
      <c r="O10017">
        <v>103.6957</v>
      </c>
      <c r="P10017">
        <v>104.2974</v>
      </c>
      <c r="Q10017">
        <v>3730502</v>
      </c>
      <c r="R10017">
        <v>868359</v>
      </c>
      <c r="S10017">
        <v>2856891</v>
      </c>
      <c r="T10017">
        <v>5252</v>
      </c>
      <c r="U10017">
        <v>551</v>
      </c>
      <c r="V10017">
        <v>170</v>
      </c>
      <c r="W10017">
        <v>54939</v>
      </c>
      <c r="X10017">
        <v>4482</v>
      </c>
      <c r="Y10017">
        <v>1862</v>
      </c>
      <c r="Z10017">
        <v>179538</v>
      </c>
      <c r="AA10017">
        <v>4139005</v>
      </c>
      <c r="AB10017">
        <v>433</v>
      </c>
      <c r="AC10017">
        <v>1129</v>
      </c>
      <c r="AD10017">
        <v>39</v>
      </c>
    </row>
    <row r="10018" spans="1:30" x14ac:dyDescent="0.35">
      <c r="A10018">
        <v>174</v>
      </c>
      <c r="B10018">
        <v>211</v>
      </c>
      <c r="C10018" t="s">
        <v>422</v>
      </c>
      <c r="D10018" t="s">
        <v>500</v>
      </c>
      <c r="E10018" t="s">
        <v>423</v>
      </c>
      <c r="F10018" t="s">
        <v>332</v>
      </c>
      <c r="G10018" t="s">
        <v>404</v>
      </c>
      <c r="H10018" t="s">
        <v>163</v>
      </c>
      <c r="I10018">
        <v>2002</v>
      </c>
      <c r="J10018">
        <v>92.019400000000005</v>
      </c>
      <c r="K10018">
        <v>97.339600000000004</v>
      </c>
      <c r="L10018">
        <v>105.7816</v>
      </c>
      <c r="M10018">
        <v>101.5826</v>
      </c>
      <c r="N10018">
        <v>110.4747</v>
      </c>
      <c r="O10018">
        <v>103.21899999999999</v>
      </c>
      <c r="P10018">
        <v>106.28060000000001</v>
      </c>
      <c r="Q10018">
        <v>3816721</v>
      </c>
      <c r="R10018">
        <v>935490</v>
      </c>
      <c r="S10018">
        <v>2875981</v>
      </c>
      <c r="T10018">
        <v>5252</v>
      </c>
      <c r="U10018">
        <v>550</v>
      </c>
      <c r="V10018">
        <v>168</v>
      </c>
      <c r="W10018">
        <v>54687</v>
      </c>
      <c r="X10018">
        <v>4455</v>
      </c>
      <c r="Y10018">
        <v>1853</v>
      </c>
      <c r="Z10018">
        <v>171010</v>
      </c>
      <c r="AA10018">
        <v>4425464</v>
      </c>
      <c r="AB10018">
        <v>432</v>
      </c>
      <c r="AC10018">
        <v>1127</v>
      </c>
      <c r="AD10018">
        <v>41</v>
      </c>
    </row>
    <row r="10019" spans="1:30" x14ac:dyDescent="0.35">
      <c r="A10019">
        <v>174</v>
      </c>
      <c r="B10019">
        <v>211</v>
      </c>
      <c r="C10019" t="s">
        <v>422</v>
      </c>
      <c r="D10019" t="s">
        <v>500</v>
      </c>
      <c r="E10019" t="s">
        <v>423</v>
      </c>
      <c r="F10019" t="s">
        <v>332</v>
      </c>
      <c r="G10019" t="s">
        <v>404</v>
      </c>
      <c r="H10019" t="s">
        <v>163</v>
      </c>
      <c r="I10019">
        <v>2003</v>
      </c>
      <c r="J10019">
        <v>90.628299999999996</v>
      </c>
      <c r="K10019">
        <v>93.545299999999997</v>
      </c>
      <c r="L10019">
        <v>103.2187</v>
      </c>
      <c r="M10019">
        <v>101.3116</v>
      </c>
      <c r="N10019">
        <v>109.63</v>
      </c>
      <c r="O10019">
        <v>102.8228</v>
      </c>
      <c r="P10019">
        <v>102.3562</v>
      </c>
      <c r="Q10019">
        <v>3667945</v>
      </c>
      <c r="R10019">
        <v>813613</v>
      </c>
      <c r="S10019">
        <v>2849155</v>
      </c>
      <c r="T10019">
        <v>5174</v>
      </c>
      <c r="U10019">
        <v>548</v>
      </c>
      <c r="V10019">
        <v>167</v>
      </c>
      <c r="W10019">
        <v>54477</v>
      </c>
      <c r="X10019">
        <v>4430</v>
      </c>
      <c r="Y10019">
        <v>1830</v>
      </c>
      <c r="Z10019">
        <v>170742</v>
      </c>
      <c r="AA10019">
        <v>4153986</v>
      </c>
      <c r="AB10019">
        <v>430</v>
      </c>
      <c r="AC10019">
        <v>1126</v>
      </c>
      <c r="AD10019">
        <v>44</v>
      </c>
    </row>
    <row r="10020" spans="1:30" x14ac:dyDescent="0.35">
      <c r="A10020">
        <v>174</v>
      </c>
      <c r="B10020">
        <v>211</v>
      </c>
      <c r="C10020" t="s">
        <v>422</v>
      </c>
      <c r="D10020" t="s">
        <v>500</v>
      </c>
      <c r="E10020" t="s">
        <v>423</v>
      </c>
      <c r="F10020" t="s">
        <v>332</v>
      </c>
      <c r="G10020" t="s">
        <v>404</v>
      </c>
      <c r="H10020" t="s">
        <v>163</v>
      </c>
      <c r="I10020">
        <v>2004</v>
      </c>
      <c r="J10020">
        <v>93.352800000000002</v>
      </c>
      <c r="K10020">
        <v>97.681299999999993</v>
      </c>
      <c r="L10020">
        <v>104.6367</v>
      </c>
      <c r="M10020">
        <v>101.36369999999999</v>
      </c>
      <c r="N10020">
        <v>100.81180000000001</v>
      </c>
      <c r="O10020">
        <v>111.4098</v>
      </c>
      <c r="P10020">
        <v>103.99630000000001</v>
      </c>
      <c r="Q10020">
        <v>3830120</v>
      </c>
      <c r="R10020">
        <v>973635</v>
      </c>
      <c r="S10020">
        <v>2850953</v>
      </c>
      <c r="T10020">
        <v>5532</v>
      </c>
      <c r="U10020">
        <v>549</v>
      </c>
      <c r="V10020">
        <v>153</v>
      </c>
      <c r="W10020">
        <v>59026</v>
      </c>
      <c r="X10020">
        <v>4411</v>
      </c>
      <c r="Y10020">
        <v>1812</v>
      </c>
      <c r="Z10020">
        <v>169785</v>
      </c>
      <c r="AA10020">
        <v>4285735</v>
      </c>
      <c r="AB10020">
        <v>430</v>
      </c>
      <c r="AC10020">
        <v>1123</v>
      </c>
      <c r="AD10020">
        <v>47</v>
      </c>
    </row>
    <row r="10021" spans="1:30" x14ac:dyDescent="0.35">
      <c r="A10021">
        <v>174</v>
      </c>
      <c r="B10021">
        <v>211</v>
      </c>
      <c r="C10021" t="s">
        <v>422</v>
      </c>
      <c r="D10021" t="s">
        <v>500</v>
      </c>
      <c r="E10021" t="s">
        <v>423</v>
      </c>
      <c r="F10021" t="s">
        <v>332</v>
      </c>
      <c r="G10021" t="s">
        <v>404</v>
      </c>
      <c r="H10021" t="s">
        <v>163</v>
      </c>
      <c r="I10021">
        <v>2005</v>
      </c>
      <c r="J10021">
        <v>93.583399999999997</v>
      </c>
      <c r="K10021">
        <v>95.727500000000006</v>
      </c>
      <c r="L10021">
        <v>102.2911</v>
      </c>
      <c r="M10021">
        <v>101.429</v>
      </c>
      <c r="N10021">
        <v>101.459</v>
      </c>
      <c r="O10021">
        <v>103.9515</v>
      </c>
      <c r="P10021">
        <v>102.10550000000001</v>
      </c>
      <c r="Q10021">
        <v>3753511</v>
      </c>
      <c r="R10021">
        <v>874123</v>
      </c>
      <c r="S10021">
        <v>2873824</v>
      </c>
      <c r="T10021">
        <v>5562</v>
      </c>
      <c r="U10021">
        <v>549</v>
      </c>
      <c r="V10021">
        <v>154</v>
      </c>
      <c r="W10021">
        <v>55075</v>
      </c>
      <c r="X10021">
        <v>4392</v>
      </c>
      <c r="Y10021">
        <v>1839</v>
      </c>
      <c r="Z10021">
        <v>170744</v>
      </c>
      <c r="AA10021">
        <v>4136551</v>
      </c>
      <c r="AB10021">
        <v>430</v>
      </c>
      <c r="AC10021">
        <v>1120</v>
      </c>
      <c r="AD10021">
        <v>50</v>
      </c>
    </row>
    <row r="10022" spans="1:30" x14ac:dyDescent="0.35">
      <c r="A10022">
        <v>174</v>
      </c>
      <c r="B10022">
        <v>211</v>
      </c>
      <c r="C10022" t="s">
        <v>422</v>
      </c>
      <c r="D10022" t="s">
        <v>500</v>
      </c>
      <c r="E10022" t="s">
        <v>423</v>
      </c>
      <c r="F10022" t="s">
        <v>332</v>
      </c>
      <c r="G10022" t="s">
        <v>404</v>
      </c>
      <c r="H10022" t="s">
        <v>163</v>
      </c>
      <c r="I10022">
        <v>2006</v>
      </c>
      <c r="J10022">
        <v>94.613500000000002</v>
      </c>
      <c r="K10022">
        <v>95.459699999999998</v>
      </c>
      <c r="L10022">
        <v>100.8944</v>
      </c>
      <c r="M10022">
        <v>101.645</v>
      </c>
      <c r="N10022">
        <v>101.05670000000001</v>
      </c>
      <c r="O10022">
        <v>101.1039</v>
      </c>
      <c r="P10022">
        <v>100.6815</v>
      </c>
      <c r="Q10022">
        <v>3743010</v>
      </c>
      <c r="R10022">
        <v>843586</v>
      </c>
      <c r="S10022">
        <v>2893861</v>
      </c>
      <c r="T10022">
        <v>5562</v>
      </c>
      <c r="U10022">
        <v>550</v>
      </c>
      <c r="V10022">
        <v>153</v>
      </c>
      <c r="W10022">
        <v>53566</v>
      </c>
      <c r="X10022">
        <v>4374</v>
      </c>
      <c r="Y10022">
        <v>1848</v>
      </c>
      <c r="Z10022">
        <v>170989</v>
      </c>
      <c r="AA10022">
        <v>4034138</v>
      </c>
      <c r="AB10022">
        <v>430</v>
      </c>
      <c r="AC10022">
        <v>1117</v>
      </c>
      <c r="AD10022">
        <v>53</v>
      </c>
    </row>
    <row r="10023" spans="1:30" x14ac:dyDescent="0.35">
      <c r="A10023">
        <v>174</v>
      </c>
      <c r="B10023">
        <v>211</v>
      </c>
      <c r="C10023" t="s">
        <v>422</v>
      </c>
      <c r="D10023" t="s">
        <v>500</v>
      </c>
      <c r="E10023" t="s">
        <v>423</v>
      </c>
      <c r="F10023" t="s">
        <v>332</v>
      </c>
      <c r="G10023" t="s">
        <v>404</v>
      </c>
      <c r="H10023" t="s">
        <v>163</v>
      </c>
      <c r="I10023">
        <v>2007</v>
      </c>
      <c r="J10023">
        <v>89.760900000000007</v>
      </c>
      <c r="K10023">
        <v>98.326300000000003</v>
      </c>
      <c r="L10023">
        <v>109.5424</v>
      </c>
      <c r="M10023">
        <v>101.6404</v>
      </c>
      <c r="N10023">
        <v>107.8952</v>
      </c>
      <c r="O10023">
        <v>108.3806</v>
      </c>
      <c r="P10023">
        <v>111.5348</v>
      </c>
      <c r="Q10023">
        <v>3855411</v>
      </c>
      <c r="R10023">
        <v>936807</v>
      </c>
      <c r="S10023">
        <v>2913029</v>
      </c>
      <c r="T10023">
        <v>5579</v>
      </c>
      <c r="U10023">
        <v>550</v>
      </c>
      <c r="V10023">
        <v>164</v>
      </c>
      <c r="W10023">
        <v>57421</v>
      </c>
      <c r="X10023">
        <v>4355</v>
      </c>
      <c r="Y10023">
        <v>1845</v>
      </c>
      <c r="Z10023">
        <v>163196</v>
      </c>
      <c r="AA10023">
        <v>4969499</v>
      </c>
      <c r="AB10023">
        <v>430</v>
      </c>
      <c r="AC10023">
        <v>1114</v>
      </c>
      <c r="AD10023">
        <v>55</v>
      </c>
    </row>
    <row r="10024" spans="1:30" x14ac:dyDescent="0.35">
      <c r="A10024">
        <v>174</v>
      </c>
      <c r="B10024">
        <v>211</v>
      </c>
      <c r="C10024" t="s">
        <v>422</v>
      </c>
      <c r="D10024" t="s">
        <v>500</v>
      </c>
      <c r="E10024" t="s">
        <v>423</v>
      </c>
      <c r="F10024" t="s">
        <v>332</v>
      </c>
      <c r="G10024" t="s">
        <v>404</v>
      </c>
      <c r="H10024" t="s">
        <v>163</v>
      </c>
      <c r="I10024">
        <v>2008</v>
      </c>
      <c r="J10024">
        <v>94.669200000000004</v>
      </c>
      <c r="K10024">
        <v>98.874499999999998</v>
      </c>
      <c r="L10024">
        <v>104.4421</v>
      </c>
      <c r="M10024">
        <v>101.65949999999999</v>
      </c>
      <c r="N10024">
        <v>92.199600000000004</v>
      </c>
      <c r="O10024">
        <v>101.5934</v>
      </c>
      <c r="P10024">
        <v>108.51739999999999</v>
      </c>
      <c r="Q10024">
        <v>3876907</v>
      </c>
      <c r="R10024">
        <v>897427</v>
      </c>
      <c r="S10024">
        <v>2973902</v>
      </c>
      <c r="T10024">
        <v>5579</v>
      </c>
      <c r="U10024">
        <v>550</v>
      </c>
      <c r="V10024">
        <v>140</v>
      </c>
      <c r="W10024">
        <v>53825</v>
      </c>
      <c r="X10024">
        <v>4198</v>
      </c>
      <c r="Y10024">
        <v>1871</v>
      </c>
      <c r="Z10024">
        <v>153724</v>
      </c>
      <c r="AA10024">
        <v>4947834</v>
      </c>
      <c r="AB10024">
        <v>430</v>
      </c>
      <c r="AC10024">
        <v>1111</v>
      </c>
      <c r="AD10024">
        <v>57</v>
      </c>
    </row>
    <row r="10025" spans="1:30" x14ac:dyDescent="0.35">
      <c r="A10025">
        <v>174</v>
      </c>
      <c r="B10025">
        <v>211</v>
      </c>
      <c r="C10025" t="s">
        <v>422</v>
      </c>
      <c r="D10025" t="s">
        <v>500</v>
      </c>
      <c r="E10025" t="s">
        <v>423</v>
      </c>
      <c r="F10025" t="s">
        <v>332</v>
      </c>
      <c r="G10025" t="s">
        <v>404</v>
      </c>
      <c r="H10025" t="s">
        <v>163</v>
      </c>
      <c r="I10025">
        <v>2009</v>
      </c>
      <c r="J10025">
        <v>104.36660000000001</v>
      </c>
      <c r="K10025">
        <v>101.6139</v>
      </c>
      <c r="L10025">
        <v>97.362499999999997</v>
      </c>
      <c r="M10025">
        <v>101.742</v>
      </c>
      <c r="N10025">
        <v>86.359899999999996</v>
      </c>
      <c r="O10025">
        <v>88.493499999999997</v>
      </c>
      <c r="P10025">
        <v>102.0012</v>
      </c>
      <c r="Q10025">
        <v>3984320</v>
      </c>
      <c r="R10025">
        <v>960636</v>
      </c>
      <c r="S10025">
        <v>3017949</v>
      </c>
      <c r="T10025">
        <v>5734</v>
      </c>
      <c r="U10025">
        <v>551</v>
      </c>
      <c r="V10025">
        <v>131</v>
      </c>
      <c r="W10025">
        <v>46885</v>
      </c>
      <c r="X10025">
        <v>3975</v>
      </c>
      <c r="Y10025">
        <v>1865</v>
      </c>
      <c r="Z10025">
        <v>151232</v>
      </c>
      <c r="AA10025">
        <v>4502136</v>
      </c>
      <c r="AB10025">
        <v>430</v>
      </c>
      <c r="AC10025">
        <v>1108</v>
      </c>
      <c r="AD10025">
        <v>59</v>
      </c>
    </row>
    <row r="10026" spans="1:30" x14ac:dyDescent="0.35">
      <c r="A10026">
        <v>174</v>
      </c>
      <c r="B10026">
        <v>211</v>
      </c>
      <c r="C10026" t="s">
        <v>422</v>
      </c>
      <c r="D10026" t="s">
        <v>500</v>
      </c>
      <c r="E10026" t="s">
        <v>423</v>
      </c>
      <c r="F10026" t="s">
        <v>332</v>
      </c>
      <c r="G10026" t="s">
        <v>404</v>
      </c>
      <c r="H10026" t="s">
        <v>163</v>
      </c>
      <c r="I10026">
        <v>2010</v>
      </c>
      <c r="J10026">
        <v>100.30929999999999</v>
      </c>
      <c r="K10026">
        <v>99.525000000000006</v>
      </c>
      <c r="L10026">
        <v>99.218100000000007</v>
      </c>
      <c r="M10026">
        <v>101.5436</v>
      </c>
      <c r="N10026">
        <v>91.451700000000002</v>
      </c>
      <c r="O10026">
        <v>97.806899999999999</v>
      </c>
      <c r="P10026">
        <v>100.97199999999999</v>
      </c>
      <c r="Q10026">
        <v>3902412</v>
      </c>
      <c r="R10026">
        <v>836327</v>
      </c>
      <c r="S10026">
        <v>3060426</v>
      </c>
      <c r="T10026">
        <v>5659</v>
      </c>
      <c r="U10026">
        <v>550</v>
      </c>
      <c r="V10026">
        <v>139</v>
      </c>
      <c r="W10026">
        <v>51819</v>
      </c>
      <c r="X10026">
        <v>4096</v>
      </c>
      <c r="Y10026">
        <v>1869</v>
      </c>
      <c r="Z10026">
        <v>149835</v>
      </c>
      <c r="AA10026">
        <v>4453985</v>
      </c>
      <c r="AB10026">
        <v>429</v>
      </c>
      <c r="AC10026">
        <v>1106</v>
      </c>
      <c r="AD10026">
        <v>61</v>
      </c>
    </row>
    <row r="10027" spans="1:30" x14ac:dyDescent="0.35">
      <c r="A10027">
        <v>174</v>
      </c>
      <c r="B10027">
        <v>211</v>
      </c>
      <c r="C10027" t="s">
        <v>422</v>
      </c>
      <c r="D10027" t="s">
        <v>500</v>
      </c>
      <c r="E10027" t="s">
        <v>423</v>
      </c>
      <c r="F10027" t="s">
        <v>332</v>
      </c>
      <c r="G10027" t="s">
        <v>404</v>
      </c>
      <c r="H10027" t="s">
        <v>163</v>
      </c>
      <c r="I10027">
        <v>2011</v>
      </c>
      <c r="J10027">
        <v>100.0171</v>
      </c>
      <c r="K10027">
        <v>105.1481</v>
      </c>
      <c r="L10027">
        <v>105.1301</v>
      </c>
      <c r="M10027">
        <v>101.3562</v>
      </c>
      <c r="N10027">
        <v>95.113600000000005</v>
      </c>
      <c r="O10027">
        <v>92.208299999999994</v>
      </c>
      <c r="P10027">
        <v>112.2714</v>
      </c>
      <c r="Q10027">
        <v>4122898</v>
      </c>
      <c r="R10027">
        <v>1023735</v>
      </c>
      <c r="S10027">
        <v>3092539</v>
      </c>
      <c r="T10027">
        <v>6624</v>
      </c>
      <c r="U10027">
        <v>549</v>
      </c>
      <c r="V10027">
        <v>144</v>
      </c>
      <c r="W10027">
        <v>48853</v>
      </c>
      <c r="X10027">
        <v>4175</v>
      </c>
      <c r="Y10027">
        <v>1859</v>
      </c>
      <c r="Z10027">
        <v>155751</v>
      </c>
      <c r="AA10027">
        <v>5195804</v>
      </c>
      <c r="AB10027">
        <v>428</v>
      </c>
      <c r="AC10027">
        <v>1104</v>
      </c>
      <c r="AD10027">
        <v>60</v>
      </c>
    </row>
    <row r="10028" spans="1:30" x14ac:dyDescent="0.35">
      <c r="A10028">
        <v>174</v>
      </c>
      <c r="B10028">
        <v>211</v>
      </c>
      <c r="C10028" t="s">
        <v>422</v>
      </c>
      <c r="D10028" t="s">
        <v>500</v>
      </c>
      <c r="E10028" t="s">
        <v>423</v>
      </c>
      <c r="F10028" t="s">
        <v>332</v>
      </c>
      <c r="G10028" t="s">
        <v>404</v>
      </c>
      <c r="H10028" t="s">
        <v>163</v>
      </c>
      <c r="I10028">
        <v>2012</v>
      </c>
      <c r="J10028">
        <v>101.53919999999999</v>
      </c>
      <c r="K10028">
        <v>101.0334</v>
      </c>
      <c r="L10028">
        <v>99.501900000000006</v>
      </c>
      <c r="M10028">
        <v>101.2362</v>
      </c>
      <c r="N10028">
        <v>97.284199999999998</v>
      </c>
      <c r="O10028">
        <v>99.662000000000006</v>
      </c>
      <c r="P10028">
        <v>99.648899999999998</v>
      </c>
      <c r="Q10028">
        <v>3961557</v>
      </c>
      <c r="R10028">
        <v>889904</v>
      </c>
      <c r="S10028">
        <v>3065008</v>
      </c>
      <c r="T10028">
        <v>6647</v>
      </c>
      <c r="U10028">
        <v>548</v>
      </c>
      <c r="V10028">
        <v>148</v>
      </c>
      <c r="W10028">
        <v>52802</v>
      </c>
      <c r="X10028">
        <v>4213</v>
      </c>
      <c r="Y10028">
        <v>1846</v>
      </c>
      <c r="Z10028">
        <v>140637</v>
      </c>
      <c r="AA10028">
        <v>4555521</v>
      </c>
      <c r="AB10028">
        <v>428</v>
      </c>
      <c r="AC10028">
        <v>1101</v>
      </c>
      <c r="AD10028">
        <v>58</v>
      </c>
    </row>
    <row r="10029" spans="1:30" x14ac:dyDescent="0.35">
      <c r="A10029">
        <v>174</v>
      </c>
      <c r="B10029">
        <v>211</v>
      </c>
      <c r="C10029" t="s">
        <v>422</v>
      </c>
      <c r="D10029" t="s">
        <v>500</v>
      </c>
      <c r="E10029" t="s">
        <v>423</v>
      </c>
      <c r="F10029" t="s">
        <v>332</v>
      </c>
      <c r="G10029" t="s">
        <v>404</v>
      </c>
      <c r="H10029" t="s">
        <v>163</v>
      </c>
      <c r="I10029">
        <v>2013</v>
      </c>
      <c r="J10029">
        <v>97.261399999999995</v>
      </c>
      <c r="K10029">
        <v>97.937799999999996</v>
      </c>
      <c r="L10029">
        <v>100.69540000000001</v>
      </c>
      <c r="M10029">
        <v>100.95010000000001</v>
      </c>
      <c r="N10029">
        <v>98.494299999999996</v>
      </c>
      <c r="O10029">
        <v>110.92400000000001</v>
      </c>
      <c r="P10029">
        <v>98.226200000000006</v>
      </c>
      <c r="Q10029">
        <v>3840177</v>
      </c>
      <c r="R10029">
        <v>806303</v>
      </c>
      <c r="S10029">
        <v>3026939</v>
      </c>
      <c r="T10029">
        <v>6937</v>
      </c>
      <c r="U10029">
        <v>546</v>
      </c>
      <c r="V10029">
        <v>150</v>
      </c>
      <c r="W10029">
        <v>58769</v>
      </c>
      <c r="X10029">
        <v>4239</v>
      </c>
      <c r="Y10029">
        <v>1828</v>
      </c>
      <c r="Z10029">
        <v>137017</v>
      </c>
      <c r="AA10029">
        <v>4528050</v>
      </c>
      <c r="AB10029">
        <v>428</v>
      </c>
      <c r="AC10029">
        <v>1097</v>
      </c>
      <c r="AD10029">
        <v>56</v>
      </c>
    </row>
    <row r="10030" spans="1:30" x14ac:dyDescent="0.35">
      <c r="A10030">
        <v>174</v>
      </c>
      <c r="B10030">
        <v>211</v>
      </c>
      <c r="C10030" t="s">
        <v>422</v>
      </c>
      <c r="D10030" t="s">
        <v>500</v>
      </c>
      <c r="E10030" t="s">
        <v>423</v>
      </c>
      <c r="F10030" t="s">
        <v>332</v>
      </c>
      <c r="G10030" t="s">
        <v>404</v>
      </c>
      <c r="H10030" t="s">
        <v>163</v>
      </c>
      <c r="I10030">
        <v>2014</v>
      </c>
      <c r="J10030">
        <v>99.695099999999996</v>
      </c>
      <c r="K10030">
        <v>103.1572</v>
      </c>
      <c r="L10030">
        <v>103.4727</v>
      </c>
      <c r="M10030">
        <v>100.4251</v>
      </c>
      <c r="N10030">
        <v>101.9409</v>
      </c>
      <c r="O10030">
        <v>104.7238</v>
      </c>
      <c r="P10030">
        <v>103.90309999999999</v>
      </c>
      <c r="Q10030">
        <v>4044834</v>
      </c>
      <c r="R10030">
        <v>964151</v>
      </c>
      <c r="S10030">
        <v>3073746</v>
      </c>
      <c r="T10030">
        <v>6937</v>
      </c>
      <c r="U10030">
        <v>544</v>
      </c>
      <c r="V10030">
        <v>155</v>
      </c>
      <c r="W10030">
        <v>55484</v>
      </c>
      <c r="X10030">
        <v>4307</v>
      </c>
      <c r="Y10030">
        <v>1839</v>
      </c>
      <c r="Z10030">
        <v>134724</v>
      </c>
      <c r="AA10030">
        <v>5045643</v>
      </c>
      <c r="AB10030">
        <v>425</v>
      </c>
      <c r="AC10030">
        <v>1097</v>
      </c>
      <c r="AD10030">
        <v>55</v>
      </c>
    </row>
    <row r="10031" spans="1:30" x14ac:dyDescent="0.35">
      <c r="A10031">
        <v>174</v>
      </c>
      <c r="B10031">
        <v>211</v>
      </c>
      <c r="C10031" t="s">
        <v>422</v>
      </c>
      <c r="D10031" t="s">
        <v>500</v>
      </c>
      <c r="E10031" t="s">
        <v>423</v>
      </c>
      <c r="F10031" t="s">
        <v>332</v>
      </c>
      <c r="G10031" t="s">
        <v>404</v>
      </c>
      <c r="H10031" t="s">
        <v>163</v>
      </c>
      <c r="I10031">
        <v>2015</v>
      </c>
      <c r="J10031">
        <v>100</v>
      </c>
      <c r="K10031">
        <v>100</v>
      </c>
      <c r="L10031">
        <v>100</v>
      </c>
      <c r="M10031">
        <v>100</v>
      </c>
      <c r="N10031">
        <v>100</v>
      </c>
      <c r="O10031">
        <v>100</v>
      </c>
      <c r="P10031">
        <v>100</v>
      </c>
      <c r="Q10031">
        <v>3921038</v>
      </c>
      <c r="R10031">
        <v>844132</v>
      </c>
      <c r="S10031">
        <v>3069970</v>
      </c>
      <c r="T10031">
        <v>6937</v>
      </c>
      <c r="U10031">
        <v>541</v>
      </c>
      <c r="V10031">
        <v>152</v>
      </c>
      <c r="W10031">
        <v>52981</v>
      </c>
      <c r="X10031">
        <v>4250</v>
      </c>
      <c r="Y10031">
        <v>1824</v>
      </c>
      <c r="Z10031">
        <v>133069</v>
      </c>
      <c r="AA10031">
        <v>4767232</v>
      </c>
      <c r="AB10031">
        <v>423</v>
      </c>
      <c r="AC10031">
        <v>1096</v>
      </c>
      <c r="AD10031">
        <v>54</v>
      </c>
    </row>
    <row r="10032" spans="1:30" x14ac:dyDescent="0.35">
      <c r="A10032">
        <v>174</v>
      </c>
      <c r="B10032">
        <v>211</v>
      </c>
      <c r="C10032" t="s">
        <v>422</v>
      </c>
      <c r="D10032" t="s">
        <v>500</v>
      </c>
      <c r="E10032" t="s">
        <v>423</v>
      </c>
      <c r="F10032" t="s">
        <v>332</v>
      </c>
      <c r="G10032" t="s">
        <v>404</v>
      </c>
      <c r="H10032" t="s">
        <v>163</v>
      </c>
      <c r="I10032">
        <v>2016</v>
      </c>
      <c r="J10032">
        <v>100.2077</v>
      </c>
      <c r="K10032">
        <v>98.551199999999994</v>
      </c>
      <c r="L10032">
        <v>98.346900000000005</v>
      </c>
      <c r="M10032">
        <v>99.96</v>
      </c>
      <c r="N10032">
        <v>99.281099999999995</v>
      </c>
      <c r="O10032">
        <v>97.984899999999996</v>
      </c>
      <c r="P10032">
        <v>98.014099999999999</v>
      </c>
      <c r="Q10032">
        <v>3864230</v>
      </c>
      <c r="R10032">
        <v>816057</v>
      </c>
      <c r="S10032">
        <v>3040924</v>
      </c>
      <c r="T10032">
        <v>7249</v>
      </c>
      <c r="U10032">
        <v>541</v>
      </c>
      <c r="V10032">
        <v>151</v>
      </c>
      <c r="W10032">
        <v>51914</v>
      </c>
      <c r="X10032">
        <v>4244</v>
      </c>
      <c r="Y10032">
        <v>1816</v>
      </c>
      <c r="Z10032">
        <v>133932</v>
      </c>
      <c r="AA10032">
        <v>4585106</v>
      </c>
      <c r="AB10032">
        <v>424</v>
      </c>
      <c r="AC10032">
        <v>1092</v>
      </c>
      <c r="AD10032">
        <v>52</v>
      </c>
    </row>
    <row r="10033" spans="1:30" x14ac:dyDescent="0.35">
      <c r="A10033">
        <v>174</v>
      </c>
      <c r="B10033">
        <v>211</v>
      </c>
      <c r="C10033" t="s">
        <v>422</v>
      </c>
      <c r="D10033" t="s">
        <v>500</v>
      </c>
      <c r="E10033" t="s">
        <v>423</v>
      </c>
      <c r="F10033" t="s">
        <v>332</v>
      </c>
      <c r="G10033" t="s">
        <v>404</v>
      </c>
      <c r="H10033" t="s">
        <v>163</v>
      </c>
      <c r="I10033">
        <v>2017</v>
      </c>
      <c r="J10033">
        <v>98.204099999999997</v>
      </c>
      <c r="K10033">
        <v>98.321899999999999</v>
      </c>
      <c r="L10033">
        <v>100.12</v>
      </c>
      <c r="M10033">
        <v>99.798699999999997</v>
      </c>
      <c r="N10033">
        <v>92.628900000000002</v>
      </c>
      <c r="O10033">
        <v>96.073599999999999</v>
      </c>
      <c r="P10033">
        <v>103.06010000000001</v>
      </c>
      <c r="Q10033">
        <v>3855240</v>
      </c>
      <c r="R10033">
        <v>839956</v>
      </c>
      <c r="S10033">
        <v>3008037</v>
      </c>
      <c r="T10033">
        <v>7249</v>
      </c>
      <c r="U10033">
        <v>540</v>
      </c>
      <c r="V10033">
        <v>141</v>
      </c>
      <c r="W10033">
        <v>50901</v>
      </c>
      <c r="X10033">
        <v>4111</v>
      </c>
      <c r="Y10033">
        <v>1811</v>
      </c>
      <c r="Z10033">
        <v>133824</v>
      </c>
      <c r="AA10033">
        <v>4999559</v>
      </c>
      <c r="AB10033">
        <v>423</v>
      </c>
      <c r="AC10033">
        <v>1090</v>
      </c>
      <c r="AD10033">
        <v>52</v>
      </c>
    </row>
    <row r="10034" spans="1:30" x14ac:dyDescent="0.35">
      <c r="A10034">
        <v>174</v>
      </c>
      <c r="B10034">
        <v>211</v>
      </c>
      <c r="C10034" t="s">
        <v>422</v>
      </c>
      <c r="D10034" t="s">
        <v>500</v>
      </c>
      <c r="E10034" t="s">
        <v>423</v>
      </c>
      <c r="F10034" t="s">
        <v>332</v>
      </c>
      <c r="G10034" t="s">
        <v>404</v>
      </c>
      <c r="H10034" t="s">
        <v>163</v>
      </c>
      <c r="I10034">
        <v>2018</v>
      </c>
      <c r="J10034">
        <v>103.5633</v>
      </c>
      <c r="K10034">
        <v>101.97799999999999</v>
      </c>
      <c r="L10034">
        <v>98.469300000000004</v>
      </c>
      <c r="M10034">
        <v>99.793300000000002</v>
      </c>
      <c r="N10034">
        <v>91.204800000000006</v>
      </c>
      <c r="O10034">
        <v>100.0676</v>
      </c>
      <c r="P10034">
        <v>99.352199999999996</v>
      </c>
      <c r="Q10034">
        <v>3998597</v>
      </c>
      <c r="R10034">
        <v>937794</v>
      </c>
      <c r="S10034">
        <v>3053033</v>
      </c>
      <c r="T10034">
        <v>7766</v>
      </c>
      <c r="U10034">
        <v>540</v>
      </c>
      <c r="V10034">
        <v>139</v>
      </c>
      <c r="W10034">
        <v>53017</v>
      </c>
      <c r="X10034">
        <v>4108</v>
      </c>
      <c r="Y10034">
        <v>1816</v>
      </c>
      <c r="Z10034">
        <v>138757</v>
      </c>
      <c r="AA10034">
        <v>4575981</v>
      </c>
      <c r="AB10034">
        <v>423</v>
      </c>
      <c r="AC10034">
        <v>1087</v>
      </c>
      <c r="AD10034">
        <v>52</v>
      </c>
    </row>
    <row r="10035" spans="1:30" x14ac:dyDescent="0.35">
      <c r="A10035">
        <v>174</v>
      </c>
      <c r="B10035">
        <v>211</v>
      </c>
      <c r="C10035" t="s">
        <v>422</v>
      </c>
      <c r="D10035" t="s">
        <v>500</v>
      </c>
      <c r="E10035" t="s">
        <v>423</v>
      </c>
      <c r="F10035" t="s">
        <v>332</v>
      </c>
      <c r="G10035" t="s">
        <v>404</v>
      </c>
      <c r="H10035" t="s">
        <v>163</v>
      </c>
      <c r="I10035">
        <v>2019</v>
      </c>
      <c r="J10035">
        <v>101.4706</v>
      </c>
      <c r="K10035">
        <v>97.723500000000001</v>
      </c>
      <c r="L10035">
        <v>96.307199999999995</v>
      </c>
      <c r="M10035">
        <v>99.818200000000004</v>
      </c>
      <c r="N10035">
        <v>78.615399999999994</v>
      </c>
      <c r="O10035">
        <v>102.2441</v>
      </c>
      <c r="P10035">
        <v>98.098299999999995</v>
      </c>
      <c r="Q10035">
        <v>3831774</v>
      </c>
      <c r="R10035">
        <v>855405</v>
      </c>
      <c r="S10035">
        <v>2967960</v>
      </c>
      <c r="T10035">
        <v>8406</v>
      </c>
      <c r="U10035">
        <v>540</v>
      </c>
      <c r="V10035">
        <v>119</v>
      </c>
      <c r="W10035">
        <v>54170</v>
      </c>
      <c r="X10035">
        <v>3836</v>
      </c>
      <c r="Y10035">
        <v>1790</v>
      </c>
      <c r="Z10035">
        <v>137335</v>
      </c>
      <c r="AA10035">
        <v>4510514</v>
      </c>
      <c r="AB10035">
        <v>424</v>
      </c>
      <c r="AC10035">
        <v>1083</v>
      </c>
      <c r="AD10035">
        <v>52</v>
      </c>
    </row>
    <row r="10036" spans="1:30" x14ac:dyDescent="0.35">
      <c r="A10036">
        <v>175</v>
      </c>
      <c r="B10036">
        <v>229</v>
      </c>
      <c r="C10036" t="s">
        <v>424</v>
      </c>
      <c r="D10036" t="s">
        <v>500</v>
      </c>
      <c r="E10036" t="s">
        <v>425</v>
      </c>
      <c r="F10036" t="s">
        <v>332</v>
      </c>
      <c r="G10036" t="s">
        <v>404</v>
      </c>
      <c r="H10036" t="s">
        <v>163</v>
      </c>
      <c r="I10036">
        <v>1961</v>
      </c>
      <c r="J10036">
        <v>57.835999999999999</v>
      </c>
      <c r="K10036">
        <v>63.834800000000001</v>
      </c>
      <c r="L10036">
        <v>110.372</v>
      </c>
      <c r="M10036">
        <v>118.9923</v>
      </c>
      <c r="N10036">
        <v>283.27030000000002</v>
      </c>
      <c r="O10036">
        <v>62.241999999999997</v>
      </c>
      <c r="P10036">
        <v>95.203800000000001</v>
      </c>
      <c r="Q10036">
        <v>18619695</v>
      </c>
      <c r="R10036">
        <v>5481806</v>
      </c>
      <c r="S10036">
        <v>13137551</v>
      </c>
      <c r="T10036">
        <v>337</v>
      </c>
      <c r="U10036">
        <v>8503</v>
      </c>
      <c r="V10036">
        <v>999</v>
      </c>
      <c r="W10036">
        <v>42413</v>
      </c>
      <c r="X10036">
        <v>19614</v>
      </c>
      <c r="Y10036">
        <v>15843</v>
      </c>
      <c r="Z10036">
        <v>1999105</v>
      </c>
      <c r="AA10036">
        <v>45126605</v>
      </c>
      <c r="AB10036">
        <v>7295</v>
      </c>
      <c r="AC10036">
        <v>12505</v>
      </c>
      <c r="AD10036">
        <v>108</v>
      </c>
    </row>
    <row r="10037" spans="1:30" x14ac:dyDescent="0.35">
      <c r="A10037">
        <v>175</v>
      </c>
      <c r="B10037">
        <v>229</v>
      </c>
      <c r="C10037" t="s">
        <v>424</v>
      </c>
      <c r="D10037" t="s">
        <v>500</v>
      </c>
      <c r="E10037" t="s">
        <v>425</v>
      </c>
      <c r="F10037" t="s">
        <v>332</v>
      </c>
      <c r="G10037" t="s">
        <v>404</v>
      </c>
      <c r="H10037" t="s">
        <v>163</v>
      </c>
      <c r="I10037">
        <v>1962</v>
      </c>
      <c r="J10037">
        <v>58.924999999999997</v>
      </c>
      <c r="K10037">
        <v>66.835899999999995</v>
      </c>
      <c r="L10037">
        <v>113.42529999999999</v>
      </c>
      <c r="M10037">
        <v>119.66679999999999</v>
      </c>
      <c r="N10037">
        <v>273.47250000000003</v>
      </c>
      <c r="O10037">
        <v>63.284399999999998</v>
      </c>
      <c r="P10037">
        <v>104.4528</v>
      </c>
      <c r="Q10037">
        <v>19495071</v>
      </c>
      <c r="R10037">
        <v>6173945</v>
      </c>
      <c r="S10037">
        <v>13320959</v>
      </c>
      <c r="T10037">
        <v>165</v>
      </c>
      <c r="U10037">
        <v>8551</v>
      </c>
      <c r="V10037">
        <v>965</v>
      </c>
      <c r="W10037">
        <v>43123</v>
      </c>
      <c r="X10037">
        <v>20020</v>
      </c>
      <c r="Y10037">
        <v>15740</v>
      </c>
      <c r="Z10037">
        <v>1987520</v>
      </c>
      <c r="AA10037">
        <v>53071419</v>
      </c>
      <c r="AB10037">
        <v>7351</v>
      </c>
      <c r="AC10037">
        <v>12428</v>
      </c>
      <c r="AD10037">
        <v>106</v>
      </c>
    </row>
    <row r="10038" spans="1:30" x14ac:dyDescent="0.35">
      <c r="A10038">
        <v>175</v>
      </c>
      <c r="B10038">
        <v>229</v>
      </c>
      <c r="C10038" t="s">
        <v>424</v>
      </c>
      <c r="D10038" t="s">
        <v>500</v>
      </c>
      <c r="E10038" t="s">
        <v>425</v>
      </c>
      <c r="F10038" t="s">
        <v>332</v>
      </c>
      <c r="G10038" t="s">
        <v>404</v>
      </c>
      <c r="H10038" t="s">
        <v>163</v>
      </c>
      <c r="I10038">
        <v>1963</v>
      </c>
      <c r="J10038">
        <v>59.4129</v>
      </c>
      <c r="K10038">
        <v>66.669899999999998</v>
      </c>
      <c r="L10038">
        <v>112.2145</v>
      </c>
      <c r="M10038">
        <v>120.22920000000001</v>
      </c>
      <c r="N10038">
        <v>271.16719999999998</v>
      </c>
      <c r="O10038">
        <v>64.127200000000002</v>
      </c>
      <c r="P10038">
        <v>101.3805</v>
      </c>
      <c r="Q10038">
        <v>19446663</v>
      </c>
      <c r="R10038">
        <v>6235501</v>
      </c>
      <c r="S10038">
        <v>13210999</v>
      </c>
      <c r="T10038">
        <v>165</v>
      </c>
      <c r="U10038">
        <v>8591</v>
      </c>
      <c r="V10038">
        <v>957</v>
      </c>
      <c r="W10038">
        <v>43698</v>
      </c>
      <c r="X10038">
        <v>20350</v>
      </c>
      <c r="Y10038">
        <v>15657</v>
      </c>
      <c r="Z10038">
        <v>2029952</v>
      </c>
      <c r="AA10038">
        <v>49692246</v>
      </c>
      <c r="AB10038">
        <v>7399</v>
      </c>
      <c r="AC10038">
        <v>12348</v>
      </c>
      <c r="AD10038">
        <v>105</v>
      </c>
    </row>
    <row r="10039" spans="1:30" x14ac:dyDescent="0.35">
      <c r="A10039">
        <v>175</v>
      </c>
      <c r="B10039">
        <v>229</v>
      </c>
      <c r="C10039" t="s">
        <v>424</v>
      </c>
      <c r="D10039" t="s">
        <v>500</v>
      </c>
      <c r="E10039" t="s">
        <v>425</v>
      </c>
      <c r="F10039" t="s">
        <v>332</v>
      </c>
      <c r="G10039" t="s">
        <v>404</v>
      </c>
      <c r="H10039" t="s">
        <v>163</v>
      </c>
      <c r="I10039">
        <v>1964</v>
      </c>
      <c r="J10039">
        <v>60.6539</v>
      </c>
      <c r="K10039">
        <v>68.090500000000006</v>
      </c>
      <c r="L10039">
        <v>112.2607</v>
      </c>
      <c r="M10039">
        <v>121.0459</v>
      </c>
      <c r="N10039">
        <v>260.50490000000002</v>
      </c>
      <c r="O10039">
        <v>65.059899999999999</v>
      </c>
      <c r="P10039">
        <v>104.0829</v>
      </c>
      <c r="Q10039">
        <v>19861029</v>
      </c>
      <c r="R10039">
        <v>6701617</v>
      </c>
      <c r="S10039">
        <v>13158773</v>
      </c>
      <c r="T10039">
        <v>642</v>
      </c>
      <c r="U10039">
        <v>8649</v>
      </c>
      <c r="V10039">
        <v>919</v>
      </c>
      <c r="W10039">
        <v>44333</v>
      </c>
      <c r="X10039">
        <v>20675</v>
      </c>
      <c r="Y10039">
        <v>15754</v>
      </c>
      <c r="Z10039">
        <v>2042630</v>
      </c>
      <c r="AA10039">
        <v>51744194</v>
      </c>
      <c r="AB10039">
        <v>7468</v>
      </c>
      <c r="AC10039">
        <v>12235</v>
      </c>
      <c r="AD10039">
        <v>105</v>
      </c>
    </row>
    <row r="10040" spans="1:30" x14ac:dyDescent="0.35">
      <c r="A10040">
        <v>175</v>
      </c>
      <c r="B10040">
        <v>229</v>
      </c>
      <c r="C10040" t="s">
        <v>424</v>
      </c>
      <c r="D10040" t="s">
        <v>500</v>
      </c>
      <c r="E10040" t="s">
        <v>425</v>
      </c>
      <c r="F10040" t="s">
        <v>332</v>
      </c>
      <c r="G10040" t="s">
        <v>404</v>
      </c>
      <c r="H10040" t="s">
        <v>163</v>
      </c>
      <c r="I10040">
        <v>1965</v>
      </c>
      <c r="J10040">
        <v>63.0944</v>
      </c>
      <c r="K10040">
        <v>70.002799999999993</v>
      </c>
      <c r="L10040">
        <v>110.9492</v>
      </c>
      <c r="M10040">
        <v>120.63679999999999</v>
      </c>
      <c r="N10040">
        <v>245.8083</v>
      </c>
      <c r="O10040">
        <v>64.627399999999994</v>
      </c>
      <c r="P10040">
        <v>106.5964</v>
      </c>
      <c r="Q10040">
        <v>20418810</v>
      </c>
      <c r="R10040">
        <v>6919795</v>
      </c>
      <c r="S10040">
        <v>13497901</v>
      </c>
      <c r="T10040">
        <v>1113</v>
      </c>
      <c r="U10040">
        <v>8620</v>
      </c>
      <c r="V10040">
        <v>867</v>
      </c>
      <c r="W10040">
        <v>44038</v>
      </c>
      <c r="X10040">
        <v>20430</v>
      </c>
      <c r="Y10040">
        <v>16144</v>
      </c>
      <c r="Z10040">
        <v>2026160</v>
      </c>
      <c r="AA10040">
        <v>54201049</v>
      </c>
      <c r="AB10040">
        <v>7448</v>
      </c>
      <c r="AC10040">
        <v>12137</v>
      </c>
      <c r="AD10040">
        <v>105</v>
      </c>
    </row>
    <row r="10041" spans="1:30" x14ac:dyDescent="0.35">
      <c r="A10041">
        <v>175</v>
      </c>
      <c r="B10041">
        <v>229</v>
      </c>
      <c r="C10041" t="s">
        <v>424</v>
      </c>
      <c r="D10041" t="s">
        <v>500</v>
      </c>
      <c r="E10041" t="s">
        <v>425</v>
      </c>
      <c r="F10041" t="s">
        <v>332</v>
      </c>
      <c r="G10041" t="s">
        <v>404</v>
      </c>
      <c r="H10041" t="s">
        <v>163</v>
      </c>
      <c r="I10041">
        <v>1966</v>
      </c>
      <c r="J10041">
        <v>63.843600000000002</v>
      </c>
      <c r="K10041">
        <v>68.894800000000004</v>
      </c>
      <c r="L10041">
        <v>107.9117</v>
      </c>
      <c r="M10041">
        <v>120.384</v>
      </c>
      <c r="N10041">
        <v>236.34399999999999</v>
      </c>
      <c r="O10041">
        <v>63.666699999999999</v>
      </c>
      <c r="P10041">
        <v>103.3661</v>
      </c>
      <c r="Q10041">
        <v>20095623</v>
      </c>
      <c r="R10041">
        <v>6537536</v>
      </c>
      <c r="S10041">
        <v>13557447</v>
      </c>
      <c r="T10041">
        <v>642</v>
      </c>
      <c r="U10041">
        <v>8602</v>
      </c>
      <c r="V10041">
        <v>834</v>
      </c>
      <c r="W10041">
        <v>43384</v>
      </c>
      <c r="X10041">
        <v>20059</v>
      </c>
      <c r="Y10041">
        <v>16224</v>
      </c>
      <c r="Z10041">
        <v>2168618</v>
      </c>
      <c r="AA10041">
        <v>49025474</v>
      </c>
      <c r="AB10041">
        <v>7432</v>
      </c>
      <c r="AC10041">
        <v>12118</v>
      </c>
      <c r="AD10041">
        <v>104</v>
      </c>
    </row>
    <row r="10042" spans="1:30" x14ac:dyDescent="0.35">
      <c r="A10042">
        <v>175</v>
      </c>
      <c r="B10042">
        <v>229</v>
      </c>
      <c r="C10042" t="s">
        <v>424</v>
      </c>
      <c r="D10042" t="s">
        <v>500</v>
      </c>
      <c r="E10042" t="s">
        <v>425</v>
      </c>
      <c r="F10042" t="s">
        <v>332</v>
      </c>
      <c r="G10042" t="s">
        <v>404</v>
      </c>
      <c r="H10042" t="s">
        <v>163</v>
      </c>
      <c r="I10042">
        <v>1967</v>
      </c>
      <c r="J10042">
        <v>65.541799999999995</v>
      </c>
      <c r="K10042">
        <v>71.330600000000004</v>
      </c>
      <c r="L10042">
        <v>108.8322</v>
      </c>
      <c r="M10042">
        <v>120.1708</v>
      </c>
      <c r="N10042">
        <v>227.66839999999999</v>
      </c>
      <c r="O10042">
        <v>63.422800000000002</v>
      </c>
      <c r="P10042">
        <v>109.52249999999999</v>
      </c>
      <c r="Q10042">
        <v>20806114</v>
      </c>
      <c r="R10042">
        <v>7021612</v>
      </c>
      <c r="S10042">
        <v>13783862</v>
      </c>
      <c r="T10042">
        <v>642</v>
      </c>
      <c r="U10042">
        <v>8587</v>
      </c>
      <c r="V10042">
        <v>803</v>
      </c>
      <c r="W10042">
        <v>43218</v>
      </c>
      <c r="X10042">
        <v>19969</v>
      </c>
      <c r="Y10042">
        <v>16224</v>
      </c>
      <c r="Z10042">
        <v>2251093</v>
      </c>
      <c r="AA10042">
        <v>52702536</v>
      </c>
      <c r="AB10042">
        <v>7416</v>
      </c>
      <c r="AC10042">
        <v>12138</v>
      </c>
      <c r="AD10042">
        <v>100</v>
      </c>
    </row>
    <row r="10043" spans="1:30" x14ac:dyDescent="0.35">
      <c r="A10043">
        <v>175</v>
      </c>
      <c r="B10043">
        <v>229</v>
      </c>
      <c r="C10043" t="s">
        <v>424</v>
      </c>
      <c r="D10043" t="s">
        <v>500</v>
      </c>
      <c r="E10043" t="s">
        <v>425</v>
      </c>
      <c r="F10043" t="s">
        <v>332</v>
      </c>
      <c r="G10043" t="s">
        <v>404</v>
      </c>
      <c r="H10043" t="s">
        <v>163</v>
      </c>
      <c r="I10043">
        <v>1968</v>
      </c>
      <c r="J10043">
        <v>65.441299999999998</v>
      </c>
      <c r="K10043">
        <v>70.784599999999998</v>
      </c>
      <c r="L10043">
        <v>108.16500000000001</v>
      </c>
      <c r="M10043">
        <v>119.55549999999999</v>
      </c>
      <c r="N10043">
        <v>220.3073</v>
      </c>
      <c r="O10043">
        <v>62.573799999999999</v>
      </c>
      <c r="P10043">
        <v>111.8591</v>
      </c>
      <c r="Q10043">
        <v>20646865</v>
      </c>
      <c r="R10043">
        <v>6808178</v>
      </c>
      <c r="S10043">
        <v>13838048</v>
      </c>
      <c r="T10043">
        <v>642</v>
      </c>
      <c r="U10043">
        <v>8543</v>
      </c>
      <c r="V10043">
        <v>777</v>
      </c>
      <c r="W10043">
        <v>42639</v>
      </c>
      <c r="X10043">
        <v>19689</v>
      </c>
      <c r="Y10043">
        <v>16069</v>
      </c>
      <c r="Z10043">
        <v>2258835</v>
      </c>
      <c r="AA10043">
        <v>54501752</v>
      </c>
      <c r="AB10043">
        <v>7382</v>
      </c>
      <c r="AC10043">
        <v>12044</v>
      </c>
      <c r="AD10043">
        <v>96</v>
      </c>
    </row>
    <row r="10044" spans="1:30" x14ac:dyDescent="0.35">
      <c r="A10044">
        <v>175</v>
      </c>
      <c r="B10044">
        <v>229</v>
      </c>
      <c r="C10044" t="s">
        <v>424</v>
      </c>
      <c r="D10044" t="s">
        <v>500</v>
      </c>
      <c r="E10044" t="s">
        <v>425</v>
      </c>
      <c r="F10044" t="s">
        <v>332</v>
      </c>
      <c r="G10044" t="s">
        <v>404</v>
      </c>
      <c r="H10044" t="s">
        <v>163</v>
      </c>
      <c r="I10044">
        <v>1969</v>
      </c>
      <c r="J10044">
        <v>66.218699999999998</v>
      </c>
      <c r="K10044">
        <v>70.774500000000003</v>
      </c>
      <c r="L10044">
        <v>106.87990000000001</v>
      </c>
      <c r="M10044">
        <v>117.94540000000001</v>
      </c>
      <c r="N10044">
        <v>211.10599999999999</v>
      </c>
      <c r="O10044">
        <v>63.395099999999999</v>
      </c>
      <c r="P10044">
        <v>111.9597</v>
      </c>
      <c r="Q10044">
        <v>20643911</v>
      </c>
      <c r="R10044">
        <v>6817296</v>
      </c>
      <c r="S10044">
        <v>13825972</v>
      </c>
      <c r="T10044">
        <v>642</v>
      </c>
      <c r="U10044">
        <v>8428</v>
      </c>
      <c r="V10044">
        <v>745</v>
      </c>
      <c r="W10044">
        <v>43199</v>
      </c>
      <c r="X10044">
        <v>19968</v>
      </c>
      <c r="Y10044">
        <v>16179</v>
      </c>
      <c r="Z10044">
        <v>2274809</v>
      </c>
      <c r="AA10044">
        <v>54314880</v>
      </c>
      <c r="AB10044">
        <v>7261</v>
      </c>
      <c r="AC10044">
        <v>12119</v>
      </c>
      <c r="AD10044">
        <v>92</v>
      </c>
    </row>
    <row r="10045" spans="1:30" x14ac:dyDescent="0.35">
      <c r="A10045">
        <v>175</v>
      </c>
      <c r="B10045">
        <v>229</v>
      </c>
      <c r="C10045" t="s">
        <v>424</v>
      </c>
      <c r="D10045" t="s">
        <v>500</v>
      </c>
      <c r="E10045" t="s">
        <v>425</v>
      </c>
      <c r="F10045" t="s">
        <v>332</v>
      </c>
      <c r="G10045" t="s">
        <v>404</v>
      </c>
      <c r="H10045" t="s">
        <v>163</v>
      </c>
      <c r="I10045">
        <v>1970</v>
      </c>
      <c r="J10045">
        <v>70.741299999999995</v>
      </c>
      <c r="K10045">
        <v>74.307500000000005</v>
      </c>
      <c r="L10045">
        <v>105.0411</v>
      </c>
      <c r="M10045">
        <v>116.444</v>
      </c>
      <c r="N10045">
        <v>202.43039999999999</v>
      </c>
      <c r="O10045">
        <v>61.878300000000003</v>
      </c>
      <c r="P10045">
        <v>112.74769999999999</v>
      </c>
      <c r="Q10045">
        <v>21674445</v>
      </c>
      <c r="R10045">
        <v>7144674</v>
      </c>
      <c r="S10045">
        <v>14527985</v>
      </c>
      <c r="T10045">
        <v>1790</v>
      </c>
      <c r="U10045">
        <v>8321</v>
      </c>
      <c r="V10045">
        <v>714</v>
      </c>
      <c r="W10045">
        <v>42165</v>
      </c>
      <c r="X10045">
        <v>19345</v>
      </c>
      <c r="Y10045">
        <v>16510</v>
      </c>
      <c r="Z10045">
        <v>2440437</v>
      </c>
      <c r="AA10045">
        <v>52311479</v>
      </c>
      <c r="AB10045">
        <v>7199</v>
      </c>
      <c r="AC10045">
        <v>11650</v>
      </c>
      <c r="AD10045">
        <v>88</v>
      </c>
    </row>
    <row r="10046" spans="1:30" x14ac:dyDescent="0.35">
      <c r="A10046">
        <v>175</v>
      </c>
      <c r="B10046">
        <v>229</v>
      </c>
      <c r="C10046" t="s">
        <v>424</v>
      </c>
      <c r="D10046" t="s">
        <v>500</v>
      </c>
      <c r="E10046" t="s">
        <v>425</v>
      </c>
      <c r="F10046" t="s">
        <v>332</v>
      </c>
      <c r="G10046" t="s">
        <v>404</v>
      </c>
      <c r="H10046" t="s">
        <v>163</v>
      </c>
      <c r="I10046">
        <v>1971</v>
      </c>
      <c r="J10046">
        <v>71.531300000000002</v>
      </c>
      <c r="K10046">
        <v>75.470500000000001</v>
      </c>
      <c r="L10046">
        <v>105.50700000000001</v>
      </c>
      <c r="M10046">
        <v>116.7745</v>
      </c>
      <c r="N10046">
        <v>193.17570000000001</v>
      </c>
      <c r="O10046">
        <v>63.184800000000003</v>
      </c>
      <c r="P10046">
        <v>114.3498</v>
      </c>
      <c r="Q10046">
        <v>22013664</v>
      </c>
      <c r="R10046">
        <v>7494724</v>
      </c>
      <c r="S10046">
        <v>14516810</v>
      </c>
      <c r="T10046">
        <v>2129</v>
      </c>
      <c r="U10046">
        <v>8344</v>
      </c>
      <c r="V10046">
        <v>681</v>
      </c>
      <c r="W10046">
        <v>43055</v>
      </c>
      <c r="X10046">
        <v>19786</v>
      </c>
      <c r="Y10046">
        <v>16752</v>
      </c>
      <c r="Z10046">
        <v>2419413</v>
      </c>
      <c r="AA10046">
        <v>53825478</v>
      </c>
      <c r="AB10046">
        <v>7226</v>
      </c>
      <c r="AC10046">
        <v>11617</v>
      </c>
      <c r="AD10046">
        <v>87</v>
      </c>
    </row>
    <row r="10047" spans="1:30" x14ac:dyDescent="0.35">
      <c r="A10047">
        <v>175</v>
      </c>
      <c r="B10047">
        <v>229</v>
      </c>
      <c r="C10047" t="s">
        <v>424</v>
      </c>
      <c r="D10047" t="s">
        <v>500</v>
      </c>
      <c r="E10047" t="s">
        <v>425</v>
      </c>
      <c r="F10047" t="s">
        <v>332</v>
      </c>
      <c r="G10047" t="s">
        <v>404</v>
      </c>
      <c r="H10047" t="s">
        <v>163</v>
      </c>
      <c r="I10047">
        <v>1972</v>
      </c>
      <c r="J10047">
        <v>71.594899999999996</v>
      </c>
      <c r="K10047">
        <v>76.493200000000002</v>
      </c>
      <c r="L10047">
        <v>106.8417</v>
      </c>
      <c r="M10047">
        <v>116.57989999999999</v>
      </c>
      <c r="N10047">
        <v>191.24520000000001</v>
      </c>
      <c r="O10047">
        <v>64.255300000000005</v>
      </c>
      <c r="P10047">
        <v>116.92</v>
      </c>
      <c r="Q10047">
        <v>22311983</v>
      </c>
      <c r="R10047">
        <v>7200221</v>
      </c>
      <c r="S10047">
        <v>15110761</v>
      </c>
      <c r="T10047">
        <v>1002</v>
      </c>
      <c r="U10047">
        <v>8330</v>
      </c>
      <c r="V10047">
        <v>675</v>
      </c>
      <c r="W10047">
        <v>43785</v>
      </c>
      <c r="X10047">
        <v>20015</v>
      </c>
      <c r="Y10047">
        <v>17386</v>
      </c>
      <c r="Z10047">
        <v>2478020</v>
      </c>
      <c r="AA10047">
        <v>54975841</v>
      </c>
      <c r="AB10047">
        <v>7220</v>
      </c>
      <c r="AC10047">
        <v>11536</v>
      </c>
      <c r="AD10047">
        <v>86</v>
      </c>
    </row>
    <row r="10048" spans="1:30" x14ac:dyDescent="0.35">
      <c r="A10048">
        <v>175</v>
      </c>
      <c r="B10048">
        <v>229</v>
      </c>
      <c r="C10048" t="s">
        <v>424</v>
      </c>
      <c r="D10048" t="s">
        <v>500</v>
      </c>
      <c r="E10048" t="s">
        <v>425</v>
      </c>
      <c r="F10048" t="s">
        <v>332</v>
      </c>
      <c r="G10048" t="s">
        <v>404</v>
      </c>
      <c r="H10048" t="s">
        <v>163</v>
      </c>
      <c r="I10048">
        <v>1973</v>
      </c>
      <c r="J10048">
        <v>72.004000000000005</v>
      </c>
      <c r="K10048">
        <v>77.424499999999995</v>
      </c>
      <c r="L10048">
        <v>107.52800000000001</v>
      </c>
      <c r="M10048">
        <v>115.7831</v>
      </c>
      <c r="N10048">
        <v>194.15209999999999</v>
      </c>
      <c r="O10048">
        <v>65.421599999999998</v>
      </c>
      <c r="P10048">
        <v>116.99209999999999</v>
      </c>
      <c r="Q10048">
        <v>22583615</v>
      </c>
      <c r="R10048">
        <v>7482366</v>
      </c>
      <c r="S10048">
        <v>15099365</v>
      </c>
      <c r="T10048">
        <v>1886</v>
      </c>
      <c r="U10048">
        <v>8273</v>
      </c>
      <c r="V10048">
        <v>685</v>
      </c>
      <c r="W10048">
        <v>44580</v>
      </c>
      <c r="X10048">
        <v>20178</v>
      </c>
      <c r="Y10048">
        <v>18390</v>
      </c>
      <c r="Z10048">
        <v>2768454</v>
      </c>
      <c r="AA10048">
        <v>51299346</v>
      </c>
      <c r="AB10048">
        <v>7164</v>
      </c>
      <c r="AC10048">
        <v>11532</v>
      </c>
      <c r="AD10048">
        <v>84</v>
      </c>
    </row>
    <row r="10049" spans="1:30" x14ac:dyDescent="0.35">
      <c r="A10049">
        <v>175</v>
      </c>
      <c r="B10049">
        <v>229</v>
      </c>
      <c r="C10049" t="s">
        <v>424</v>
      </c>
      <c r="D10049" t="s">
        <v>500</v>
      </c>
      <c r="E10049" t="s">
        <v>425</v>
      </c>
      <c r="F10049" t="s">
        <v>332</v>
      </c>
      <c r="G10049" t="s">
        <v>404</v>
      </c>
      <c r="H10049" t="s">
        <v>163</v>
      </c>
      <c r="I10049">
        <v>1974</v>
      </c>
      <c r="J10049">
        <v>78.182400000000001</v>
      </c>
      <c r="K10049">
        <v>80.786299999999997</v>
      </c>
      <c r="L10049">
        <v>103.3305</v>
      </c>
      <c r="M10049">
        <v>115.57210000000001</v>
      </c>
      <c r="N10049">
        <v>185.89009999999999</v>
      </c>
      <c r="O10049">
        <v>66.319199999999995</v>
      </c>
      <c r="P10049">
        <v>108.19629999999999</v>
      </c>
      <c r="Q10049">
        <v>23564216</v>
      </c>
      <c r="R10049">
        <v>7721312</v>
      </c>
      <c r="S10049">
        <v>15840293</v>
      </c>
      <c r="T10049">
        <v>2612</v>
      </c>
      <c r="U10049">
        <v>8258</v>
      </c>
      <c r="V10049">
        <v>656</v>
      </c>
      <c r="W10049">
        <v>45191</v>
      </c>
      <c r="X10049">
        <v>20383</v>
      </c>
      <c r="Y10049">
        <v>18896</v>
      </c>
      <c r="Z10049">
        <v>2349591</v>
      </c>
      <c r="AA10049">
        <v>50095836</v>
      </c>
      <c r="AB10049">
        <v>7154</v>
      </c>
      <c r="AC10049">
        <v>11484</v>
      </c>
      <c r="AD10049">
        <v>82</v>
      </c>
    </row>
    <row r="10050" spans="1:30" x14ac:dyDescent="0.35">
      <c r="A10050">
        <v>175</v>
      </c>
      <c r="B10050">
        <v>229</v>
      </c>
      <c r="C10050" t="s">
        <v>424</v>
      </c>
      <c r="D10050" t="s">
        <v>500</v>
      </c>
      <c r="E10050" t="s">
        <v>425</v>
      </c>
      <c r="F10050" t="s">
        <v>332</v>
      </c>
      <c r="G10050" t="s">
        <v>404</v>
      </c>
      <c r="H10050" t="s">
        <v>163</v>
      </c>
      <c r="I10050">
        <v>1975</v>
      </c>
      <c r="J10050">
        <v>74.322400000000002</v>
      </c>
      <c r="K10050">
        <v>76.352500000000006</v>
      </c>
      <c r="L10050">
        <v>102.7315</v>
      </c>
      <c r="M10050">
        <v>112.9799</v>
      </c>
      <c r="N10050">
        <v>178.9547</v>
      </c>
      <c r="O10050">
        <v>67.77</v>
      </c>
      <c r="P10050">
        <v>107.6876</v>
      </c>
      <c r="Q10050">
        <v>22270932</v>
      </c>
      <c r="R10050">
        <v>6270492</v>
      </c>
      <c r="S10050">
        <v>15996327</v>
      </c>
      <c r="T10050">
        <v>4112</v>
      </c>
      <c r="U10050">
        <v>8073</v>
      </c>
      <c r="V10050">
        <v>631</v>
      </c>
      <c r="W10050">
        <v>46180</v>
      </c>
      <c r="X10050">
        <v>21139</v>
      </c>
      <c r="Y10050">
        <v>18242</v>
      </c>
      <c r="Z10050">
        <v>2505297</v>
      </c>
      <c r="AA10050">
        <v>47731123</v>
      </c>
      <c r="AB10050">
        <v>6954</v>
      </c>
      <c r="AC10050">
        <v>11629</v>
      </c>
      <c r="AD10050">
        <v>86</v>
      </c>
    </row>
    <row r="10051" spans="1:30" x14ac:dyDescent="0.35">
      <c r="A10051">
        <v>175</v>
      </c>
      <c r="B10051">
        <v>229</v>
      </c>
      <c r="C10051" t="s">
        <v>424</v>
      </c>
      <c r="D10051" t="s">
        <v>500</v>
      </c>
      <c r="E10051" t="s">
        <v>425</v>
      </c>
      <c r="F10051" t="s">
        <v>332</v>
      </c>
      <c r="G10051" t="s">
        <v>404</v>
      </c>
      <c r="H10051" t="s">
        <v>163</v>
      </c>
      <c r="I10051">
        <v>1976</v>
      </c>
      <c r="J10051">
        <v>71.847899999999996</v>
      </c>
      <c r="K10051">
        <v>75.267799999999994</v>
      </c>
      <c r="L10051">
        <v>104.7599</v>
      </c>
      <c r="M10051">
        <v>113.2458</v>
      </c>
      <c r="N10051">
        <v>177.0984</v>
      </c>
      <c r="O10051">
        <v>66.116200000000006</v>
      </c>
      <c r="P10051">
        <v>114.2496</v>
      </c>
      <c r="Q10051">
        <v>21954534</v>
      </c>
      <c r="R10051">
        <v>6050275</v>
      </c>
      <c r="S10051">
        <v>15901034</v>
      </c>
      <c r="T10051">
        <v>3228</v>
      </c>
      <c r="U10051">
        <v>8092</v>
      </c>
      <c r="V10051">
        <v>625</v>
      </c>
      <c r="W10051">
        <v>45053</v>
      </c>
      <c r="X10051">
        <v>20628</v>
      </c>
      <c r="Y10051">
        <v>17780</v>
      </c>
      <c r="Z10051">
        <v>2580659</v>
      </c>
      <c r="AA10051">
        <v>51595486</v>
      </c>
      <c r="AB10051">
        <v>6975</v>
      </c>
      <c r="AC10051">
        <v>11593</v>
      </c>
      <c r="AD10051">
        <v>91</v>
      </c>
    </row>
    <row r="10052" spans="1:30" x14ac:dyDescent="0.35">
      <c r="A10052">
        <v>175</v>
      </c>
      <c r="B10052">
        <v>229</v>
      </c>
      <c r="C10052" t="s">
        <v>424</v>
      </c>
      <c r="D10052" t="s">
        <v>500</v>
      </c>
      <c r="E10052" t="s">
        <v>425</v>
      </c>
      <c r="F10052" t="s">
        <v>332</v>
      </c>
      <c r="G10052" t="s">
        <v>404</v>
      </c>
      <c r="H10052" t="s">
        <v>163</v>
      </c>
      <c r="I10052">
        <v>1977</v>
      </c>
      <c r="J10052">
        <v>78.765000000000001</v>
      </c>
      <c r="K10052">
        <v>81.388999999999996</v>
      </c>
      <c r="L10052">
        <v>103.33150000000001</v>
      </c>
      <c r="M10052">
        <v>113.5848</v>
      </c>
      <c r="N10052">
        <v>175.43520000000001</v>
      </c>
      <c r="O10052">
        <v>64.860100000000003</v>
      </c>
      <c r="P10052">
        <v>112.3385</v>
      </c>
      <c r="Q10052">
        <v>23740018</v>
      </c>
      <c r="R10052">
        <v>7655282</v>
      </c>
      <c r="S10052">
        <v>16081985</v>
      </c>
      <c r="T10052">
        <v>2752</v>
      </c>
      <c r="U10052">
        <v>8116</v>
      </c>
      <c r="V10052">
        <v>619</v>
      </c>
      <c r="W10052">
        <v>44197</v>
      </c>
      <c r="X10052">
        <v>20498</v>
      </c>
      <c r="Y10052">
        <v>16599</v>
      </c>
      <c r="Z10052">
        <v>2633695</v>
      </c>
      <c r="AA10052">
        <v>49550258</v>
      </c>
      <c r="AB10052">
        <v>7000</v>
      </c>
      <c r="AC10052">
        <v>11490</v>
      </c>
      <c r="AD10052">
        <v>123</v>
      </c>
    </row>
    <row r="10053" spans="1:30" x14ac:dyDescent="0.35">
      <c r="A10053">
        <v>175</v>
      </c>
      <c r="B10053">
        <v>229</v>
      </c>
      <c r="C10053" t="s">
        <v>424</v>
      </c>
      <c r="D10053" t="s">
        <v>500</v>
      </c>
      <c r="E10053" t="s">
        <v>425</v>
      </c>
      <c r="F10053" t="s">
        <v>332</v>
      </c>
      <c r="G10053" t="s">
        <v>404</v>
      </c>
      <c r="H10053" t="s">
        <v>163</v>
      </c>
      <c r="I10053">
        <v>1978</v>
      </c>
      <c r="J10053">
        <v>80.235900000000001</v>
      </c>
      <c r="K10053">
        <v>83.9452</v>
      </c>
      <c r="L10053">
        <v>104.623</v>
      </c>
      <c r="M10053">
        <v>113.77379999999999</v>
      </c>
      <c r="N10053">
        <v>172.06110000000001</v>
      </c>
      <c r="O10053">
        <v>64.735900000000001</v>
      </c>
      <c r="P10053">
        <v>116.28879999999999</v>
      </c>
      <c r="Q10053">
        <v>24485630</v>
      </c>
      <c r="R10053">
        <v>7972480</v>
      </c>
      <c r="S10053">
        <v>16509004</v>
      </c>
      <c r="T10053">
        <v>4147</v>
      </c>
      <c r="U10053">
        <v>8130</v>
      </c>
      <c r="V10053">
        <v>607</v>
      </c>
      <c r="W10053">
        <v>44112</v>
      </c>
      <c r="X10053">
        <v>20499</v>
      </c>
      <c r="Y10053">
        <v>16441</v>
      </c>
      <c r="Z10053">
        <v>2750989</v>
      </c>
      <c r="AA10053">
        <v>51000600</v>
      </c>
      <c r="AB10053">
        <v>7014</v>
      </c>
      <c r="AC10053">
        <v>11464</v>
      </c>
      <c r="AD10053">
        <v>130</v>
      </c>
    </row>
    <row r="10054" spans="1:30" x14ac:dyDescent="0.35">
      <c r="A10054">
        <v>175</v>
      </c>
      <c r="B10054">
        <v>229</v>
      </c>
      <c r="C10054" t="s">
        <v>424</v>
      </c>
      <c r="D10054" t="s">
        <v>500</v>
      </c>
      <c r="E10054" t="s">
        <v>425</v>
      </c>
      <c r="F10054" t="s">
        <v>332</v>
      </c>
      <c r="G10054" t="s">
        <v>404</v>
      </c>
      <c r="H10054" t="s">
        <v>163</v>
      </c>
      <c r="I10054">
        <v>1979</v>
      </c>
      <c r="J10054">
        <v>80.518500000000003</v>
      </c>
      <c r="K10054">
        <v>85.156700000000001</v>
      </c>
      <c r="L10054">
        <v>105.7604</v>
      </c>
      <c r="M10054">
        <v>112.42789999999999</v>
      </c>
      <c r="N10054">
        <v>168.2158</v>
      </c>
      <c r="O10054">
        <v>67.658299999999997</v>
      </c>
      <c r="P10054">
        <v>117.5432</v>
      </c>
      <c r="Q10054">
        <v>24838990</v>
      </c>
      <c r="R10054">
        <v>7841607</v>
      </c>
      <c r="S10054">
        <v>16986374</v>
      </c>
      <c r="T10054">
        <v>11008</v>
      </c>
      <c r="U10054">
        <v>8034</v>
      </c>
      <c r="V10054">
        <v>593</v>
      </c>
      <c r="W10054">
        <v>46104</v>
      </c>
      <c r="X10054">
        <v>21620</v>
      </c>
      <c r="Y10054">
        <v>16593</v>
      </c>
      <c r="Z10054">
        <v>2914985</v>
      </c>
      <c r="AA10054">
        <v>50032669</v>
      </c>
      <c r="AB10054">
        <v>6909</v>
      </c>
      <c r="AC10054">
        <v>11543</v>
      </c>
      <c r="AD10054">
        <v>135</v>
      </c>
    </row>
    <row r="10055" spans="1:30" x14ac:dyDescent="0.35">
      <c r="A10055">
        <v>175</v>
      </c>
      <c r="B10055">
        <v>229</v>
      </c>
      <c r="C10055" t="s">
        <v>424</v>
      </c>
      <c r="D10055" t="s">
        <v>500</v>
      </c>
      <c r="E10055" t="s">
        <v>425</v>
      </c>
      <c r="F10055" t="s">
        <v>332</v>
      </c>
      <c r="G10055" t="s">
        <v>404</v>
      </c>
      <c r="H10055" t="s">
        <v>163</v>
      </c>
      <c r="I10055">
        <v>1980</v>
      </c>
      <c r="J10055">
        <v>85.283799999999999</v>
      </c>
      <c r="K10055">
        <v>88.398899999999998</v>
      </c>
      <c r="L10055">
        <v>103.6527</v>
      </c>
      <c r="M10055">
        <v>113.5727</v>
      </c>
      <c r="N10055">
        <v>169.5224</v>
      </c>
      <c r="O10055">
        <v>67.875699999999995</v>
      </c>
      <c r="P10055">
        <v>111.6845</v>
      </c>
      <c r="Q10055">
        <v>25784709</v>
      </c>
      <c r="R10055">
        <v>8473579</v>
      </c>
      <c r="S10055">
        <v>17297791</v>
      </c>
      <c r="T10055">
        <v>13340</v>
      </c>
      <c r="U10055">
        <v>8115</v>
      </c>
      <c r="V10055">
        <v>598</v>
      </c>
      <c r="W10055">
        <v>46252</v>
      </c>
      <c r="X10055">
        <v>21792</v>
      </c>
      <c r="Y10055">
        <v>16346</v>
      </c>
      <c r="Z10055">
        <v>2755949</v>
      </c>
      <c r="AA10055">
        <v>47689004</v>
      </c>
      <c r="AB10055">
        <v>6996</v>
      </c>
      <c r="AC10055">
        <v>11473</v>
      </c>
      <c r="AD10055">
        <v>140</v>
      </c>
    </row>
    <row r="10056" spans="1:30" x14ac:dyDescent="0.35">
      <c r="A10056">
        <v>175</v>
      </c>
      <c r="B10056">
        <v>229</v>
      </c>
      <c r="C10056" t="s">
        <v>424</v>
      </c>
      <c r="D10056" t="s">
        <v>500</v>
      </c>
      <c r="E10056" t="s">
        <v>425</v>
      </c>
      <c r="F10056" t="s">
        <v>332</v>
      </c>
      <c r="G10056" t="s">
        <v>404</v>
      </c>
      <c r="H10056" t="s">
        <v>163</v>
      </c>
      <c r="I10056">
        <v>1981</v>
      </c>
      <c r="J10056">
        <v>83.087400000000002</v>
      </c>
      <c r="K10056">
        <v>86.392300000000006</v>
      </c>
      <c r="L10056">
        <v>103.97750000000001</v>
      </c>
      <c r="M10056">
        <v>113.2184</v>
      </c>
      <c r="N10056">
        <v>171.15539999999999</v>
      </c>
      <c r="O10056">
        <v>67.937399999999997</v>
      </c>
      <c r="P10056">
        <v>112.242</v>
      </c>
      <c r="Q10056">
        <v>25199394</v>
      </c>
      <c r="R10056">
        <v>8168235</v>
      </c>
      <c r="S10056">
        <v>17012250</v>
      </c>
      <c r="T10056">
        <v>18912</v>
      </c>
      <c r="U10056">
        <v>8090</v>
      </c>
      <c r="V10056">
        <v>604</v>
      </c>
      <c r="W10056">
        <v>46294</v>
      </c>
      <c r="X10056">
        <v>21912</v>
      </c>
      <c r="Y10056">
        <v>16058</v>
      </c>
      <c r="Z10056">
        <v>2966708</v>
      </c>
      <c r="AA10056">
        <v>45216357</v>
      </c>
      <c r="AB10056">
        <v>6982</v>
      </c>
      <c r="AC10056">
        <v>11338</v>
      </c>
      <c r="AD10056">
        <v>145</v>
      </c>
    </row>
    <row r="10057" spans="1:30" x14ac:dyDescent="0.35">
      <c r="A10057">
        <v>175</v>
      </c>
      <c r="B10057">
        <v>229</v>
      </c>
      <c r="C10057" t="s">
        <v>424</v>
      </c>
      <c r="D10057" t="s">
        <v>500</v>
      </c>
      <c r="E10057" t="s">
        <v>425</v>
      </c>
      <c r="F10057" t="s">
        <v>332</v>
      </c>
      <c r="G10057" t="s">
        <v>404</v>
      </c>
      <c r="H10057" t="s">
        <v>163</v>
      </c>
      <c r="I10057">
        <v>1982</v>
      </c>
      <c r="J10057">
        <v>84.131799999999998</v>
      </c>
      <c r="K10057">
        <v>91.121600000000001</v>
      </c>
      <c r="L10057">
        <v>108.3082</v>
      </c>
      <c r="M10057">
        <v>113.245</v>
      </c>
      <c r="N10057">
        <v>170.71260000000001</v>
      </c>
      <c r="O10057">
        <v>68.684200000000004</v>
      </c>
      <c r="P10057">
        <v>122.62990000000001</v>
      </c>
      <c r="Q10057">
        <v>26578887</v>
      </c>
      <c r="R10057">
        <v>9297076</v>
      </c>
      <c r="S10057">
        <v>17225616</v>
      </c>
      <c r="T10057">
        <v>56194</v>
      </c>
      <c r="U10057">
        <v>8092</v>
      </c>
      <c r="V10057">
        <v>602</v>
      </c>
      <c r="W10057">
        <v>46803</v>
      </c>
      <c r="X10057">
        <v>22118</v>
      </c>
      <c r="Y10057">
        <v>16340</v>
      </c>
      <c r="Z10057">
        <v>3160364</v>
      </c>
      <c r="AA10057">
        <v>50470662</v>
      </c>
      <c r="AB10057">
        <v>6986</v>
      </c>
      <c r="AC10057">
        <v>11295</v>
      </c>
      <c r="AD10057">
        <v>152</v>
      </c>
    </row>
    <row r="10058" spans="1:30" x14ac:dyDescent="0.35">
      <c r="A10058">
        <v>175</v>
      </c>
      <c r="B10058">
        <v>229</v>
      </c>
      <c r="C10058" t="s">
        <v>424</v>
      </c>
      <c r="D10058" t="s">
        <v>500</v>
      </c>
      <c r="E10058" t="s">
        <v>425</v>
      </c>
      <c r="F10058" t="s">
        <v>332</v>
      </c>
      <c r="G10058" t="s">
        <v>404</v>
      </c>
      <c r="H10058" t="s">
        <v>163</v>
      </c>
      <c r="I10058">
        <v>1983</v>
      </c>
      <c r="J10058">
        <v>84.397900000000007</v>
      </c>
      <c r="K10058">
        <v>90.874499999999998</v>
      </c>
      <c r="L10058">
        <v>107.6739</v>
      </c>
      <c r="M10058">
        <v>112.95650000000001</v>
      </c>
      <c r="N10058">
        <v>169.78149999999999</v>
      </c>
      <c r="O10058">
        <v>69.659199999999998</v>
      </c>
      <c r="P10058">
        <v>120.32769999999999</v>
      </c>
      <c r="Q10058">
        <v>26506814</v>
      </c>
      <c r="R10058">
        <v>8686469</v>
      </c>
      <c r="S10058">
        <v>17765591</v>
      </c>
      <c r="T10058">
        <v>54752</v>
      </c>
      <c r="U10058">
        <v>8071</v>
      </c>
      <c r="V10058">
        <v>599</v>
      </c>
      <c r="W10058">
        <v>47467</v>
      </c>
      <c r="X10058">
        <v>22465</v>
      </c>
      <c r="Y10058">
        <v>16473</v>
      </c>
      <c r="Z10058">
        <v>3237071</v>
      </c>
      <c r="AA10058">
        <v>47753960</v>
      </c>
      <c r="AB10058">
        <v>6970</v>
      </c>
      <c r="AC10058">
        <v>11246</v>
      </c>
      <c r="AD10058">
        <v>152</v>
      </c>
    </row>
    <row r="10059" spans="1:30" x14ac:dyDescent="0.35">
      <c r="A10059">
        <v>175</v>
      </c>
      <c r="B10059">
        <v>229</v>
      </c>
      <c r="C10059" t="s">
        <v>424</v>
      </c>
      <c r="D10059" t="s">
        <v>500</v>
      </c>
      <c r="E10059" t="s">
        <v>425</v>
      </c>
      <c r="F10059" t="s">
        <v>332</v>
      </c>
      <c r="G10059" t="s">
        <v>404</v>
      </c>
      <c r="H10059" t="s">
        <v>163</v>
      </c>
      <c r="I10059">
        <v>1984</v>
      </c>
      <c r="J10059">
        <v>89.767700000000005</v>
      </c>
      <c r="K10059">
        <v>96.998400000000004</v>
      </c>
      <c r="L10059">
        <v>108.0549</v>
      </c>
      <c r="M10059">
        <v>113.19159999999999</v>
      </c>
      <c r="N10059">
        <v>175.6114</v>
      </c>
      <c r="O10059">
        <v>68.899199999999993</v>
      </c>
      <c r="P10059">
        <v>120.697</v>
      </c>
      <c r="Q10059">
        <v>28293062</v>
      </c>
      <c r="R10059">
        <v>10654761</v>
      </c>
      <c r="S10059">
        <v>17558938</v>
      </c>
      <c r="T10059">
        <v>79358</v>
      </c>
      <c r="U10059">
        <v>8088</v>
      </c>
      <c r="V10059">
        <v>619</v>
      </c>
      <c r="W10059">
        <v>46949</v>
      </c>
      <c r="X10059">
        <v>22203</v>
      </c>
      <c r="Y10059">
        <v>16342</v>
      </c>
      <c r="Z10059">
        <v>3207961</v>
      </c>
      <c r="AA10059">
        <v>48394076</v>
      </c>
      <c r="AB10059">
        <v>6990</v>
      </c>
      <c r="AC10059">
        <v>11212</v>
      </c>
      <c r="AD10059">
        <v>152</v>
      </c>
    </row>
    <row r="10060" spans="1:30" x14ac:dyDescent="0.35">
      <c r="A10060">
        <v>175</v>
      </c>
      <c r="B10060">
        <v>229</v>
      </c>
      <c r="C10060" t="s">
        <v>424</v>
      </c>
      <c r="D10060" t="s">
        <v>500</v>
      </c>
      <c r="E10060" t="s">
        <v>425</v>
      </c>
      <c r="F10060" t="s">
        <v>332</v>
      </c>
      <c r="G10060" t="s">
        <v>404</v>
      </c>
      <c r="H10060" t="s">
        <v>163</v>
      </c>
      <c r="I10060">
        <v>1985</v>
      </c>
      <c r="J10060">
        <v>87.592299999999994</v>
      </c>
      <c r="K10060">
        <v>93.406700000000001</v>
      </c>
      <c r="L10060">
        <v>106.63800000000001</v>
      </c>
      <c r="M10060">
        <v>114.04689999999999</v>
      </c>
      <c r="N10060">
        <v>167.0651</v>
      </c>
      <c r="O10060">
        <v>68.916899999999998</v>
      </c>
      <c r="P10060">
        <v>118.5351</v>
      </c>
      <c r="Q10060">
        <v>27245400</v>
      </c>
      <c r="R10060">
        <v>9405103</v>
      </c>
      <c r="S10060">
        <v>17750061</v>
      </c>
      <c r="T10060">
        <v>90236</v>
      </c>
      <c r="U10060">
        <v>8149</v>
      </c>
      <c r="V10060">
        <v>589</v>
      </c>
      <c r="W10060">
        <v>46961</v>
      </c>
      <c r="X10060">
        <v>22267</v>
      </c>
      <c r="Y10060">
        <v>16174</v>
      </c>
      <c r="Z10060">
        <v>3126145</v>
      </c>
      <c r="AA10060">
        <v>47840808</v>
      </c>
      <c r="AB10060">
        <v>7061</v>
      </c>
      <c r="AC10060">
        <v>11107</v>
      </c>
      <c r="AD10060">
        <v>152</v>
      </c>
    </row>
    <row r="10061" spans="1:30" x14ac:dyDescent="0.35">
      <c r="A10061">
        <v>175</v>
      </c>
      <c r="B10061">
        <v>229</v>
      </c>
      <c r="C10061" t="s">
        <v>424</v>
      </c>
      <c r="D10061" t="s">
        <v>500</v>
      </c>
      <c r="E10061" t="s">
        <v>425</v>
      </c>
      <c r="F10061" t="s">
        <v>332</v>
      </c>
      <c r="G10061" t="s">
        <v>404</v>
      </c>
      <c r="H10061" t="s">
        <v>163</v>
      </c>
      <c r="I10061">
        <v>1986</v>
      </c>
      <c r="J10061">
        <v>86.257900000000006</v>
      </c>
      <c r="K10061">
        <v>94.017399999999995</v>
      </c>
      <c r="L10061">
        <v>108.9958</v>
      </c>
      <c r="M10061">
        <v>113.3366</v>
      </c>
      <c r="N10061">
        <v>164.16579999999999</v>
      </c>
      <c r="O10061">
        <v>69.260099999999994</v>
      </c>
      <c r="P10061">
        <v>125.31789999999999</v>
      </c>
      <c r="Q10061">
        <v>27423548</v>
      </c>
      <c r="R10061">
        <v>9886395</v>
      </c>
      <c r="S10061">
        <v>17429834</v>
      </c>
      <c r="T10061">
        <v>107318</v>
      </c>
      <c r="U10061">
        <v>8099</v>
      </c>
      <c r="V10061">
        <v>579</v>
      </c>
      <c r="W10061">
        <v>47195</v>
      </c>
      <c r="X10061">
        <v>22066</v>
      </c>
      <c r="Y10061">
        <v>17208</v>
      </c>
      <c r="Z10061">
        <v>3276820</v>
      </c>
      <c r="AA10061">
        <v>50946991</v>
      </c>
      <c r="AB10061">
        <v>7008</v>
      </c>
      <c r="AC10061">
        <v>11122</v>
      </c>
      <c r="AD10061">
        <v>155</v>
      </c>
    </row>
    <row r="10062" spans="1:30" x14ac:dyDescent="0.35">
      <c r="A10062">
        <v>175</v>
      </c>
      <c r="B10062">
        <v>229</v>
      </c>
      <c r="C10062" t="s">
        <v>424</v>
      </c>
      <c r="D10062" t="s">
        <v>500</v>
      </c>
      <c r="E10062" t="s">
        <v>425</v>
      </c>
      <c r="F10062" t="s">
        <v>332</v>
      </c>
      <c r="G10062" t="s">
        <v>404</v>
      </c>
      <c r="H10062" t="s">
        <v>163</v>
      </c>
      <c r="I10062">
        <v>1987</v>
      </c>
      <c r="J10062">
        <v>86.771000000000001</v>
      </c>
      <c r="K10062">
        <v>93.434700000000007</v>
      </c>
      <c r="L10062">
        <v>107.67959999999999</v>
      </c>
      <c r="M10062">
        <v>113.2548</v>
      </c>
      <c r="N10062">
        <v>162.61420000000001</v>
      </c>
      <c r="O10062">
        <v>69.059100000000001</v>
      </c>
      <c r="P10062">
        <v>122.46040000000001</v>
      </c>
      <c r="Q10062">
        <v>27253561</v>
      </c>
      <c r="R10062">
        <v>9468189</v>
      </c>
      <c r="S10062">
        <v>17655071</v>
      </c>
      <c r="T10062">
        <v>130302</v>
      </c>
      <c r="U10062">
        <v>8093</v>
      </c>
      <c r="V10062">
        <v>574</v>
      </c>
      <c r="W10062">
        <v>47058</v>
      </c>
      <c r="X10062">
        <v>21977</v>
      </c>
      <c r="Y10062">
        <v>17239</v>
      </c>
      <c r="Z10062">
        <v>3109762</v>
      </c>
      <c r="AA10062">
        <v>51035100</v>
      </c>
      <c r="AB10062">
        <v>7003</v>
      </c>
      <c r="AC10062">
        <v>11113</v>
      </c>
      <c r="AD10062">
        <v>155</v>
      </c>
    </row>
    <row r="10063" spans="1:30" x14ac:dyDescent="0.35">
      <c r="A10063">
        <v>175</v>
      </c>
      <c r="B10063">
        <v>229</v>
      </c>
      <c r="C10063" t="s">
        <v>424</v>
      </c>
      <c r="D10063" t="s">
        <v>500</v>
      </c>
      <c r="E10063" t="s">
        <v>425</v>
      </c>
      <c r="F10063" t="s">
        <v>332</v>
      </c>
      <c r="G10063" t="s">
        <v>404</v>
      </c>
      <c r="H10063" t="s">
        <v>163</v>
      </c>
      <c r="I10063">
        <v>1988</v>
      </c>
      <c r="J10063">
        <v>86.65</v>
      </c>
      <c r="K10063">
        <v>92.064099999999996</v>
      </c>
      <c r="L10063">
        <v>106.2482</v>
      </c>
      <c r="M10063">
        <v>113.0382</v>
      </c>
      <c r="N10063">
        <v>167.80600000000001</v>
      </c>
      <c r="O10063">
        <v>68.542900000000003</v>
      </c>
      <c r="P10063">
        <v>118.1794</v>
      </c>
      <c r="Q10063">
        <v>26853780</v>
      </c>
      <c r="R10063">
        <v>9592298</v>
      </c>
      <c r="S10063">
        <v>17099177</v>
      </c>
      <c r="T10063">
        <v>162303</v>
      </c>
      <c r="U10063">
        <v>8077</v>
      </c>
      <c r="V10063">
        <v>592</v>
      </c>
      <c r="W10063">
        <v>46706</v>
      </c>
      <c r="X10063">
        <v>21778</v>
      </c>
      <c r="Y10063">
        <v>17222</v>
      </c>
      <c r="Z10063">
        <v>3069404</v>
      </c>
      <c r="AA10063">
        <v>48320071</v>
      </c>
      <c r="AB10063">
        <v>6954</v>
      </c>
      <c r="AC10063">
        <v>11469</v>
      </c>
      <c r="AD10063">
        <v>155</v>
      </c>
    </row>
    <row r="10064" spans="1:30" x14ac:dyDescent="0.35">
      <c r="A10064">
        <v>175</v>
      </c>
      <c r="B10064">
        <v>229</v>
      </c>
      <c r="C10064" t="s">
        <v>424</v>
      </c>
      <c r="D10064" t="s">
        <v>500</v>
      </c>
      <c r="E10064" t="s">
        <v>425</v>
      </c>
      <c r="F10064" t="s">
        <v>332</v>
      </c>
      <c r="G10064" t="s">
        <v>404</v>
      </c>
      <c r="H10064" t="s">
        <v>163</v>
      </c>
      <c r="I10064">
        <v>1989</v>
      </c>
      <c r="J10064">
        <v>88.505799999999994</v>
      </c>
      <c r="K10064">
        <v>93.453100000000006</v>
      </c>
      <c r="L10064">
        <v>105.58969999999999</v>
      </c>
      <c r="M10064">
        <v>110.55929999999999</v>
      </c>
      <c r="N10064">
        <v>162.18530000000001</v>
      </c>
      <c r="O10064">
        <v>68.034199999999998</v>
      </c>
      <c r="P10064">
        <v>119.3471</v>
      </c>
      <c r="Q10064">
        <v>27258929</v>
      </c>
      <c r="R10064">
        <v>9682977</v>
      </c>
      <c r="S10064">
        <v>17353309</v>
      </c>
      <c r="T10064">
        <v>222641</v>
      </c>
      <c r="U10064">
        <v>7900</v>
      </c>
      <c r="V10064">
        <v>572</v>
      </c>
      <c r="W10064">
        <v>46360</v>
      </c>
      <c r="X10064">
        <v>21549</v>
      </c>
      <c r="Y10064">
        <v>17311</v>
      </c>
      <c r="Z10064">
        <v>3126155</v>
      </c>
      <c r="AA10064">
        <v>48447822</v>
      </c>
      <c r="AB10064">
        <v>6770</v>
      </c>
      <c r="AC10064">
        <v>11536</v>
      </c>
      <c r="AD10064">
        <v>157</v>
      </c>
    </row>
    <row r="10065" spans="1:30" x14ac:dyDescent="0.35">
      <c r="A10065">
        <v>175</v>
      </c>
      <c r="B10065">
        <v>229</v>
      </c>
      <c r="C10065" t="s">
        <v>424</v>
      </c>
      <c r="D10065" t="s">
        <v>500</v>
      </c>
      <c r="E10065" t="s">
        <v>425</v>
      </c>
      <c r="F10065" t="s">
        <v>332</v>
      </c>
      <c r="G10065" t="s">
        <v>404</v>
      </c>
      <c r="H10065" t="s">
        <v>163</v>
      </c>
      <c r="I10065">
        <v>1990</v>
      </c>
      <c r="J10065">
        <v>93.322599999999994</v>
      </c>
      <c r="K10065">
        <v>95.5351</v>
      </c>
      <c r="L10065">
        <v>102.3708</v>
      </c>
      <c r="M10065">
        <v>109.3587</v>
      </c>
      <c r="N10065">
        <v>160.12729999999999</v>
      </c>
      <c r="O10065">
        <v>63.615400000000001</v>
      </c>
      <c r="P10065">
        <v>116.5205</v>
      </c>
      <c r="Q10065">
        <v>27866222</v>
      </c>
      <c r="R10065">
        <v>9929549</v>
      </c>
      <c r="S10065">
        <v>17709792</v>
      </c>
      <c r="T10065">
        <v>226882</v>
      </c>
      <c r="U10065">
        <v>7814</v>
      </c>
      <c r="V10065">
        <v>565</v>
      </c>
      <c r="W10065">
        <v>43349</v>
      </c>
      <c r="X10065">
        <v>19767</v>
      </c>
      <c r="Y10065">
        <v>17496</v>
      </c>
      <c r="Z10065">
        <v>3005853</v>
      </c>
      <c r="AA10065">
        <v>47916488</v>
      </c>
      <c r="AB10065">
        <v>6686</v>
      </c>
      <c r="AC10065">
        <v>11517</v>
      </c>
      <c r="AD10065">
        <v>157</v>
      </c>
    </row>
    <row r="10066" spans="1:30" x14ac:dyDescent="0.35">
      <c r="A10066">
        <v>175</v>
      </c>
      <c r="B10066">
        <v>229</v>
      </c>
      <c r="C10066" t="s">
        <v>424</v>
      </c>
      <c r="D10066" t="s">
        <v>500</v>
      </c>
      <c r="E10066" t="s">
        <v>425</v>
      </c>
      <c r="F10066" t="s">
        <v>332</v>
      </c>
      <c r="G10066" t="s">
        <v>404</v>
      </c>
      <c r="H10066" t="s">
        <v>163</v>
      </c>
      <c r="I10066">
        <v>1991</v>
      </c>
      <c r="J10066">
        <v>95.268100000000004</v>
      </c>
      <c r="K10066">
        <v>94.925700000000006</v>
      </c>
      <c r="L10066">
        <v>99.640600000000006</v>
      </c>
      <c r="M10066">
        <v>108.5609</v>
      </c>
      <c r="N10066">
        <v>164.66630000000001</v>
      </c>
      <c r="O10066">
        <v>63.857900000000001</v>
      </c>
      <c r="P10066">
        <v>107.6909</v>
      </c>
      <c r="Q10066">
        <v>27688482</v>
      </c>
      <c r="R10066">
        <v>9965327</v>
      </c>
      <c r="S10066">
        <v>17453667</v>
      </c>
      <c r="T10066">
        <v>269490</v>
      </c>
      <c r="U10066">
        <v>7757</v>
      </c>
      <c r="V10066">
        <v>581</v>
      </c>
      <c r="W10066">
        <v>43514</v>
      </c>
      <c r="X10066">
        <v>19910</v>
      </c>
      <c r="Y10066">
        <v>17362</v>
      </c>
      <c r="Z10066">
        <v>2783627</v>
      </c>
      <c r="AA10066">
        <v>44180704</v>
      </c>
      <c r="AB10066">
        <v>6633</v>
      </c>
      <c r="AC10066">
        <v>11510</v>
      </c>
      <c r="AD10066">
        <v>145</v>
      </c>
    </row>
    <row r="10067" spans="1:30" x14ac:dyDescent="0.35">
      <c r="A10067">
        <v>175</v>
      </c>
      <c r="B10067">
        <v>229</v>
      </c>
      <c r="C10067" t="s">
        <v>424</v>
      </c>
      <c r="D10067" t="s">
        <v>500</v>
      </c>
      <c r="E10067" t="s">
        <v>425</v>
      </c>
      <c r="F10067" t="s">
        <v>332</v>
      </c>
      <c r="G10067" t="s">
        <v>404</v>
      </c>
      <c r="H10067" t="s">
        <v>163</v>
      </c>
      <c r="I10067">
        <v>1992</v>
      </c>
      <c r="J10067">
        <v>98.637</v>
      </c>
      <c r="K10067">
        <v>97.190399999999997</v>
      </c>
      <c r="L10067">
        <v>98.5334</v>
      </c>
      <c r="M10067">
        <v>108.2239</v>
      </c>
      <c r="N10067">
        <v>160.7218</v>
      </c>
      <c r="O10067">
        <v>64.228099999999998</v>
      </c>
      <c r="P10067">
        <v>105.2784</v>
      </c>
      <c r="Q10067">
        <v>28349057</v>
      </c>
      <c r="R10067">
        <v>10340079</v>
      </c>
      <c r="S10067">
        <v>17756769</v>
      </c>
      <c r="T10067">
        <v>252209</v>
      </c>
      <c r="U10067">
        <v>7733</v>
      </c>
      <c r="V10067">
        <v>567</v>
      </c>
      <c r="W10067">
        <v>43766</v>
      </c>
      <c r="X10067">
        <v>20054</v>
      </c>
      <c r="Y10067">
        <v>17377</v>
      </c>
      <c r="Z10067">
        <v>2612943</v>
      </c>
      <c r="AA10067">
        <v>45326135</v>
      </c>
      <c r="AB10067">
        <v>6618</v>
      </c>
      <c r="AC10067">
        <v>11452</v>
      </c>
      <c r="AD10067">
        <v>132</v>
      </c>
    </row>
    <row r="10068" spans="1:30" x14ac:dyDescent="0.35">
      <c r="A10068">
        <v>175</v>
      </c>
      <c r="B10068">
        <v>229</v>
      </c>
      <c r="C10068" t="s">
        <v>424</v>
      </c>
      <c r="D10068" t="s">
        <v>500</v>
      </c>
      <c r="E10068" t="s">
        <v>425</v>
      </c>
      <c r="F10068" t="s">
        <v>332</v>
      </c>
      <c r="G10068" t="s">
        <v>404</v>
      </c>
      <c r="H10068" t="s">
        <v>163</v>
      </c>
      <c r="I10068">
        <v>1993</v>
      </c>
      <c r="J10068">
        <v>98.156800000000004</v>
      </c>
      <c r="K10068">
        <v>94.572400000000002</v>
      </c>
      <c r="L10068">
        <v>96.348200000000006</v>
      </c>
      <c r="M10068">
        <v>101.5633</v>
      </c>
      <c r="N10068">
        <v>146.98169999999999</v>
      </c>
      <c r="O10068">
        <v>64.610100000000003</v>
      </c>
      <c r="P10068">
        <v>105.8115</v>
      </c>
      <c r="Q10068">
        <v>27585419</v>
      </c>
      <c r="R10068">
        <v>9696617</v>
      </c>
      <c r="S10068">
        <v>17581517</v>
      </c>
      <c r="T10068">
        <v>307285</v>
      </c>
      <c r="U10068">
        <v>7257</v>
      </c>
      <c r="V10068">
        <v>518</v>
      </c>
      <c r="W10068">
        <v>44027</v>
      </c>
      <c r="X10068">
        <v>20200</v>
      </c>
      <c r="Y10068">
        <v>17402</v>
      </c>
      <c r="Z10068">
        <v>2686112</v>
      </c>
      <c r="AA10068">
        <v>44350678</v>
      </c>
      <c r="AB10068">
        <v>6152</v>
      </c>
      <c r="AC10068">
        <v>11382</v>
      </c>
      <c r="AD10068">
        <v>120</v>
      </c>
    </row>
    <row r="10069" spans="1:30" x14ac:dyDescent="0.35">
      <c r="A10069">
        <v>175</v>
      </c>
      <c r="B10069">
        <v>229</v>
      </c>
      <c r="C10069" t="s">
        <v>424</v>
      </c>
      <c r="D10069" t="s">
        <v>500</v>
      </c>
      <c r="E10069" t="s">
        <v>425</v>
      </c>
      <c r="F10069" t="s">
        <v>332</v>
      </c>
      <c r="G10069" t="s">
        <v>404</v>
      </c>
      <c r="H10069" t="s">
        <v>163</v>
      </c>
      <c r="I10069">
        <v>1994</v>
      </c>
      <c r="J10069">
        <v>96.381500000000003</v>
      </c>
      <c r="K10069">
        <v>95.101200000000006</v>
      </c>
      <c r="L10069">
        <v>98.671599999999998</v>
      </c>
      <c r="M10069">
        <v>99.124600000000001</v>
      </c>
      <c r="N10069">
        <v>150.57140000000001</v>
      </c>
      <c r="O10069">
        <v>64.983999999999995</v>
      </c>
      <c r="P10069">
        <v>112.7026</v>
      </c>
      <c r="Q10069">
        <v>27739677</v>
      </c>
      <c r="R10069">
        <v>9266504</v>
      </c>
      <c r="S10069">
        <v>18085189</v>
      </c>
      <c r="T10069">
        <v>387983</v>
      </c>
      <c r="U10069">
        <v>7083</v>
      </c>
      <c r="V10069">
        <v>531</v>
      </c>
      <c r="W10069">
        <v>44281</v>
      </c>
      <c r="X10069">
        <v>20346</v>
      </c>
      <c r="Y10069">
        <v>17416</v>
      </c>
      <c r="Z10069">
        <v>2835118</v>
      </c>
      <c r="AA10069">
        <v>47752686</v>
      </c>
      <c r="AB10069">
        <v>5972</v>
      </c>
      <c r="AC10069">
        <v>11437</v>
      </c>
      <c r="AD10069">
        <v>122</v>
      </c>
    </row>
    <row r="10070" spans="1:30" x14ac:dyDescent="0.35">
      <c r="A10070">
        <v>175</v>
      </c>
      <c r="B10070">
        <v>229</v>
      </c>
      <c r="C10070" t="s">
        <v>424</v>
      </c>
      <c r="D10070" t="s">
        <v>500</v>
      </c>
      <c r="E10070" t="s">
        <v>425</v>
      </c>
      <c r="F10070" t="s">
        <v>332</v>
      </c>
      <c r="G10070" t="s">
        <v>404</v>
      </c>
      <c r="H10070" t="s">
        <v>163</v>
      </c>
      <c r="I10070">
        <v>1995</v>
      </c>
      <c r="J10070">
        <v>98.120099999999994</v>
      </c>
      <c r="K10070">
        <v>95.829599999999999</v>
      </c>
      <c r="L10070">
        <v>97.665599999999998</v>
      </c>
      <c r="M10070">
        <v>99.361400000000003</v>
      </c>
      <c r="N10070">
        <v>150.60169999999999</v>
      </c>
      <c r="O10070">
        <v>65.187600000000003</v>
      </c>
      <c r="P10070">
        <v>109.3476</v>
      </c>
      <c r="Q10070">
        <v>27952121</v>
      </c>
      <c r="R10070">
        <v>9278118</v>
      </c>
      <c r="S10070">
        <v>18253503</v>
      </c>
      <c r="T10070">
        <v>420498</v>
      </c>
      <c r="U10070">
        <v>7100</v>
      </c>
      <c r="V10070">
        <v>531</v>
      </c>
      <c r="W10070">
        <v>44420</v>
      </c>
      <c r="X10070">
        <v>20496</v>
      </c>
      <c r="Y10070">
        <v>17222</v>
      </c>
      <c r="Z10070">
        <v>2798894</v>
      </c>
      <c r="AA10070">
        <v>45385434</v>
      </c>
      <c r="AB10070">
        <v>5993</v>
      </c>
      <c r="AC10070">
        <v>11386</v>
      </c>
      <c r="AD10070">
        <v>125</v>
      </c>
    </row>
    <row r="10071" spans="1:30" x14ac:dyDescent="0.35">
      <c r="A10071">
        <v>175</v>
      </c>
      <c r="B10071">
        <v>229</v>
      </c>
      <c r="C10071" t="s">
        <v>424</v>
      </c>
      <c r="D10071" t="s">
        <v>500</v>
      </c>
      <c r="E10071" t="s">
        <v>425</v>
      </c>
      <c r="F10071" t="s">
        <v>332</v>
      </c>
      <c r="G10071" t="s">
        <v>404</v>
      </c>
      <c r="H10071" t="s">
        <v>163</v>
      </c>
      <c r="I10071">
        <v>1996</v>
      </c>
      <c r="J10071">
        <v>96.371300000000005</v>
      </c>
      <c r="K10071">
        <v>95.341399999999993</v>
      </c>
      <c r="L10071">
        <v>98.931299999999993</v>
      </c>
      <c r="M10071">
        <v>101.83240000000001</v>
      </c>
      <c r="N10071">
        <v>144.50880000000001</v>
      </c>
      <c r="O10071">
        <v>63.978700000000003</v>
      </c>
      <c r="P10071">
        <v>114.6399</v>
      </c>
      <c r="Q10071">
        <v>27809737</v>
      </c>
      <c r="R10071">
        <v>10367933</v>
      </c>
      <c r="S10071">
        <v>16954244</v>
      </c>
      <c r="T10071">
        <v>487563</v>
      </c>
      <c r="U10071">
        <v>7277</v>
      </c>
      <c r="V10071">
        <v>510</v>
      </c>
      <c r="W10071">
        <v>43596</v>
      </c>
      <c r="X10071">
        <v>20212</v>
      </c>
      <c r="Y10071">
        <v>17257</v>
      </c>
      <c r="Z10071">
        <v>2987716</v>
      </c>
      <c r="AA10071">
        <v>46574403</v>
      </c>
      <c r="AB10071">
        <v>6154</v>
      </c>
      <c r="AC10071">
        <v>11340</v>
      </c>
      <c r="AD10071">
        <v>196</v>
      </c>
    </row>
    <row r="10072" spans="1:30" x14ac:dyDescent="0.35">
      <c r="A10072">
        <v>175</v>
      </c>
      <c r="B10072">
        <v>229</v>
      </c>
      <c r="C10072" t="s">
        <v>424</v>
      </c>
      <c r="D10072" t="s">
        <v>500</v>
      </c>
      <c r="E10072" t="s">
        <v>425</v>
      </c>
      <c r="F10072" t="s">
        <v>332</v>
      </c>
      <c r="G10072" t="s">
        <v>404</v>
      </c>
      <c r="H10072" t="s">
        <v>163</v>
      </c>
      <c r="I10072">
        <v>1997</v>
      </c>
      <c r="J10072">
        <v>94.618700000000004</v>
      </c>
      <c r="K10072">
        <v>95.4084</v>
      </c>
      <c r="L10072">
        <v>100.83459999999999</v>
      </c>
      <c r="M10072">
        <v>105.6648</v>
      </c>
      <c r="N10072">
        <v>140.11060000000001</v>
      </c>
      <c r="O10072">
        <v>67.795699999999997</v>
      </c>
      <c r="P10072">
        <v>114.66070000000001</v>
      </c>
      <c r="Q10072">
        <v>27829278</v>
      </c>
      <c r="R10072">
        <v>10256964</v>
      </c>
      <c r="S10072">
        <v>17004947</v>
      </c>
      <c r="T10072">
        <v>567368</v>
      </c>
      <c r="U10072">
        <v>7550</v>
      </c>
      <c r="V10072">
        <v>494</v>
      </c>
      <c r="W10072">
        <v>46197</v>
      </c>
      <c r="X10072">
        <v>19931</v>
      </c>
      <c r="Y10072">
        <v>17379</v>
      </c>
      <c r="Z10072">
        <v>2885073</v>
      </c>
      <c r="AA10072">
        <v>48568400</v>
      </c>
      <c r="AB10072">
        <v>6425</v>
      </c>
      <c r="AC10072">
        <v>11160</v>
      </c>
      <c r="AD10072">
        <v>267</v>
      </c>
    </row>
    <row r="10073" spans="1:30" x14ac:dyDescent="0.35">
      <c r="A10073">
        <v>175</v>
      </c>
      <c r="B10073">
        <v>229</v>
      </c>
      <c r="C10073" t="s">
        <v>424</v>
      </c>
      <c r="D10073" t="s">
        <v>500</v>
      </c>
      <c r="E10073" t="s">
        <v>425</v>
      </c>
      <c r="F10073" t="s">
        <v>332</v>
      </c>
      <c r="G10073" t="s">
        <v>404</v>
      </c>
      <c r="H10073" t="s">
        <v>163</v>
      </c>
      <c r="I10073">
        <v>1998</v>
      </c>
      <c r="J10073">
        <v>97.133099999999999</v>
      </c>
      <c r="K10073">
        <v>95.543800000000005</v>
      </c>
      <c r="L10073">
        <v>98.363799999999998</v>
      </c>
      <c r="M10073">
        <v>104.0367</v>
      </c>
      <c r="N10073">
        <v>131.3553</v>
      </c>
      <c r="O10073">
        <v>68.546499999999995</v>
      </c>
      <c r="P10073">
        <v>110.1203</v>
      </c>
      <c r="Q10073">
        <v>27868775</v>
      </c>
      <c r="R10073">
        <v>9888770</v>
      </c>
      <c r="S10073">
        <v>17363256</v>
      </c>
      <c r="T10073">
        <v>616748</v>
      </c>
      <c r="U10073">
        <v>7434</v>
      </c>
      <c r="V10073">
        <v>463</v>
      </c>
      <c r="W10073">
        <v>46709</v>
      </c>
      <c r="X10073">
        <v>19655</v>
      </c>
      <c r="Y10073">
        <v>17320</v>
      </c>
      <c r="Z10073">
        <v>2687866</v>
      </c>
      <c r="AA10073">
        <v>48360271</v>
      </c>
      <c r="AB10073">
        <v>6306</v>
      </c>
      <c r="AC10073">
        <v>11212</v>
      </c>
      <c r="AD10073">
        <v>259</v>
      </c>
    </row>
    <row r="10074" spans="1:30" x14ac:dyDescent="0.35">
      <c r="A10074">
        <v>175</v>
      </c>
      <c r="B10074">
        <v>229</v>
      </c>
      <c r="C10074" t="s">
        <v>424</v>
      </c>
      <c r="D10074" t="s">
        <v>500</v>
      </c>
      <c r="E10074" t="s">
        <v>425</v>
      </c>
      <c r="F10074" t="s">
        <v>332</v>
      </c>
      <c r="G10074" t="s">
        <v>404</v>
      </c>
      <c r="H10074" t="s">
        <v>163</v>
      </c>
      <c r="I10074">
        <v>1999</v>
      </c>
      <c r="J10074">
        <v>101.4615</v>
      </c>
      <c r="K10074">
        <v>95.952500000000001</v>
      </c>
      <c r="L10074">
        <v>94.570300000000003</v>
      </c>
      <c r="M10074">
        <v>99.326700000000002</v>
      </c>
      <c r="N10074">
        <v>118.056</v>
      </c>
      <c r="O10074">
        <v>66.273399999999995</v>
      </c>
      <c r="P10074">
        <v>108.45659999999999</v>
      </c>
      <c r="Q10074">
        <v>27987983</v>
      </c>
      <c r="R10074">
        <v>10126505</v>
      </c>
      <c r="S10074">
        <v>17165847</v>
      </c>
      <c r="T10074">
        <v>695633</v>
      </c>
      <c r="U10074">
        <v>7097</v>
      </c>
      <c r="V10074">
        <v>416</v>
      </c>
      <c r="W10074">
        <v>45160</v>
      </c>
      <c r="X10074">
        <v>19383</v>
      </c>
      <c r="Y10074">
        <v>17095</v>
      </c>
      <c r="Z10074">
        <v>2589884</v>
      </c>
      <c r="AA10074">
        <v>48885587</v>
      </c>
      <c r="AB10074">
        <v>5968</v>
      </c>
      <c r="AC10074">
        <v>11251</v>
      </c>
      <c r="AD10074">
        <v>251</v>
      </c>
    </row>
    <row r="10075" spans="1:30" x14ac:dyDescent="0.35">
      <c r="A10075">
        <v>175</v>
      </c>
      <c r="B10075">
        <v>229</v>
      </c>
      <c r="C10075" t="s">
        <v>424</v>
      </c>
      <c r="D10075" t="s">
        <v>500</v>
      </c>
      <c r="E10075" t="s">
        <v>425</v>
      </c>
      <c r="F10075" t="s">
        <v>332</v>
      </c>
      <c r="G10075" t="s">
        <v>404</v>
      </c>
      <c r="H10075" t="s">
        <v>163</v>
      </c>
      <c r="I10075">
        <v>2000</v>
      </c>
      <c r="J10075">
        <v>100.32470000000001</v>
      </c>
      <c r="K10075">
        <v>93.737700000000004</v>
      </c>
      <c r="L10075">
        <v>93.434299999999993</v>
      </c>
      <c r="M10075">
        <v>98.452399999999997</v>
      </c>
      <c r="N10075">
        <v>118.301</v>
      </c>
      <c r="O10075">
        <v>66.9084</v>
      </c>
      <c r="P10075">
        <v>104.8563</v>
      </c>
      <c r="Q10075">
        <v>27341962</v>
      </c>
      <c r="R10075">
        <v>10010023</v>
      </c>
      <c r="S10075">
        <v>16651640</v>
      </c>
      <c r="T10075">
        <v>680300</v>
      </c>
      <c r="U10075">
        <v>7035</v>
      </c>
      <c r="V10075">
        <v>417</v>
      </c>
      <c r="W10075">
        <v>45593</v>
      </c>
      <c r="X10075">
        <v>19114</v>
      </c>
      <c r="Y10075">
        <v>16609</v>
      </c>
      <c r="Z10075">
        <v>2392117</v>
      </c>
      <c r="AA10075">
        <v>49897935</v>
      </c>
      <c r="AB10075">
        <v>5928</v>
      </c>
      <c r="AC10075">
        <v>11036</v>
      </c>
      <c r="AD10075">
        <v>243</v>
      </c>
    </row>
    <row r="10076" spans="1:30" x14ac:dyDescent="0.35">
      <c r="A10076">
        <v>175</v>
      </c>
      <c r="B10076">
        <v>229</v>
      </c>
      <c r="C10076" t="s">
        <v>424</v>
      </c>
      <c r="D10076" t="s">
        <v>500</v>
      </c>
      <c r="E10076" t="s">
        <v>425</v>
      </c>
      <c r="F10076" t="s">
        <v>332</v>
      </c>
      <c r="G10076" t="s">
        <v>404</v>
      </c>
      <c r="H10076" t="s">
        <v>163</v>
      </c>
      <c r="I10076">
        <v>2001</v>
      </c>
      <c r="J10076">
        <v>92.940600000000003</v>
      </c>
      <c r="K10076">
        <v>86.996200000000002</v>
      </c>
      <c r="L10076">
        <v>93.604100000000003</v>
      </c>
      <c r="M10076">
        <v>95.541700000000006</v>
      </c>
      <c r="N10076">
        <v>108.37309999999999</v>
      </c>
      <c r="O10076">
        <v>68.718100000000007</v>
      </c>
      <c r="P10076">
        <v>108.5378</v>
      </c>
      <c r="Q10076">
        <v>25375569</v>
      </c>
      <c r="R10076">
        <v>8820831</v>
      </c>
      <c r="S10076">
        <v>15807885</v>
      </c>
      <c r="T10076">
        <v>746853</v>
      </c>
      <c r="U10076">
        <v>6827</v>
      </c>
      <c r="V10076">
        <v>382</v>
      </c>
      <c r="W10076">
        <v>46826</v>
      </c>
      <c r="X10076">
        <v>18849</v>
      </c>
      <c r="Y10076">
        <v>15580</v>
      </c>
      <c r="Z10076">
        <v>2431936</v>
      </c>
      <c r="AA10076">
        <v>52438380</v>
      </c>
      <c r="AB10076">
        <v>5702</v>
      </c>
      <c r="AC10076">
        <v>11251</v>
      </c>
      <c r="AD10076">
        <v>235</v>
      </c>
    </row>
    <row r="10077" spans="1:30" x14ac:dyDescent="0.35">
      <c r="A10077">
        <v>175</v>
      </c>
      <c r="B10077">
        <v>229</v>
      </c>
      <c r="C10077" t="s">
        <v>424</v>
      </c>
      <c r="D10077" t="s">
        <v>500</v>
      </c>
      <c r="E10077" t="s">
        <v>425</v>
      </c>
      <c r="F10077" t="s">
        <v>332</v>
      </c>
      <c r="G10077" t="s">
        <v>404</v>
      </c>
      <c r="H10077" t="s">
        <v>163</v>
      </c>
      <c r="I10077">
        <v>2002</v>
      </c>
      <c r="J10077">
        <v>98.149600000000007</v>
      </c>
      <c r="K10077">
        <v>92.520300000000006</v>
      </c>
      <c r="L10077">
        <v>94.264600000000002</v>
      </c>
      <c r="M10077">
        <v>97.239500000000007</v>
      </c>
      <c r="N10077">
        <v>108.71420000000001</v>
      </c>
      <c r="O10077">
        <v>72.395300000000006</v>
      </c>
      <c r="P10077">
        <v>105.49720000000001</v>
      </c>
      <c r="Q10077">
        <v>26986860</v>
      </c>
      <c r="R10077">
        <v>9941020</v>
      </c>
      <c r="S10077">
        <v>16259467</v>
      </c>
      <c r="T10077">
        <v>786370</v>
      </c>
      <c r="U10077">
        <v>6948</v>
      </c>
      <c r="V10077">
        <v>383</v>
      </c>
      <c r="W10077">
        <v>49332</v>
      </c>
      <c r="X10077">
        <v>18588</v>
      </c>
      <c r="Y10077">
        <v>15121</v>
      </c>
      <c r="Z10077">
        <v>2325296</v>
      </c>
      <c r="AA10077">
        <v>51679142</v>
      </c>
      <c r="AB10077">
        <v>5836</v>
      </c>
      <c r="AC10077">
        <v>11140</v>
      </c>
      <c r="AD10077">
        <v>227</v>
      </c>
    </row>
    <row r="10078" spans="1:30" x14ac:dyDescent="0.35">
      <c r="A10078">
        <v>175</v>
      </c>
      <c r="B10078">
        <v>229</v>
      </c>
      <c r="C10078" t="s">
        <v>424</v>
      </c>
      <c r="D10078" t="s">
        <v>500</v>
      </c>
      <c r="E10078" t="s">
        <v>425</v>
      </c>
      <c r="F10078" t="s">
        <v>332</v>
      </c>
      <c r="G10078" t="s">
        <v>404</v>
      </c>
      <c r="H10078" t="s">
        <v>163</v>
      </c>
      <c r="I10078">
        <v>2003</v>
      </c>
      <c r="J10078">
        <v>96.727500000000006</v>
      </c>
      <c r="K10078">
        <v>90.635099999999994</v>
      </c>
      <c r="L10078">
        <v>93.701599999999999</v>
      </c>
      <c r="M10078">
        <v>95.598299999999995</v>
      </c>
      <c r="N10078">
        <v>99.105000000000004</v>
      </c>
      <c r="O10078">
        <v>77.536000000000001</v>
      </c>
      <c r="P10078">
        <v>103.40179999999999</v>
      </c>
      <c r="Q10078">
        <v>26436984</v>
      </c>
      <c r="R10078">
        <v>9440765</v>
      </c>
      <c r="S10078">
        <v>16202227</v>
      </c>
      <c r="T10078">
        <v>793992</v>
      </c>
      <c r="U10078">
        <v>6831</v>
      </c>
      <c r="V10078">
        <v>350</v>
      </c>
      <c r="W10078">
        <v>52835</v>
      </c>
      <c r="X10078">
        <v>18331</v>
      </c>
      <c r="Y10078">
        <v>15213</v>
      </c>
      <c r="Z10078">
        <v>2311521</v>
      </c>
      <c r="AA10078">
        <v>50054079</v>
      </c>
      <c r="AB10078">
        <v>5708</v>
      </c>
      <c r="AC10078">
        <v>11248</v>
      </c>
      <c r="AD10078">
        <v>229</v>
      </c>
    </row>
    <row r="10079" spans="1:30" x14ac:dyDescent="0.35">
      <c r="A10079">
        <v>175</v>
      </c>
      <c r="B10079">
        <v>229</v>
      </c>
      <c r="C10079" t="s">
        <v>424</v>
      </c>
      <c r="D10079" t="s">
        <v>500</v>
      </c>
      <c r="E10079" t="s">
        <v>425</v>
      </c>
      <c r="F10079" t="s">
        <v>332</v>
      </c>
      <c r="G10079" t="s">
        <v>404</v>
      </c>
      <c r="H10079" t="s">
        <v>163</v>
      </c>
      <c r="I10079">
        <v>2004</v>
      </c>
      <c r="J10079">
        <v>97.267200000000003</v>
      </c>
      <c r="K10079">
        <v>91.309799999999996</v>
      </c>
      <c r="L10079">
        <v>93.875200000000007</v>
      </c>
      <c r="M10079">
        <v>97.744</v>
      </c>
      <c r="N10079">
        <v>102.1481</v>
      </c>
      <c r="O10079">
        <v>78.775599999999997</v>
      </c>
      <c r="P10079">
        <v>100.4187</v>
      </c>
      <c r="Q10079">
        <v>26633769</v>
      </c>
      <c r="R10079">
        <v>9616623</v>
      </c>
      <c r="S10079">
        <v>16139764</v>
      </c>
      <c r="T10079">
        <v>877382</v>
      </c>
      <c r="U10079">
        <v>6984</v>
      </c>
      <c r="V10079">
        <v>360</v>
      </c>
      <c r="W10079">
        <v>53679</v>
      </c>
      <c r="X10079">
        <v>18083</v>
      </c>
      <c r="Y10079">
        <v>15255</v>
      </c>
      <c r="Z10079">
        <v>2205259</v>
      </c>
      <c r="AA10079">
        <v>49343394</v>
      </c>
      <c r="AB10079">
        <v>5868</v>
      </c>
      <c r="AC10079">
        <v>11183</v>
      </c>
      <c r="AD10079">
        <v>227</v>
      </c>
    </row>
    <row r="10080" spans="1:30" x14ac:dyDescent="0.35">
      <c r="A10080">
        <v>175</v>
      </c>
      <c r="B10080">
        <v>229</v>
      </c>
      <c r="C10080" t="s">
        <v>424</v>
      </c>
      <c r="D10080" t="s">
        <v>500</v>
      </c>
      <c r="E10080" t="s">
        <v>425</v>
      </c>
      <c r="F10080" t="s">
        <v>332</v>
      </c>
      <c r="G10080" t="s">
        <v>404</v>
      </c>
      <c r="H10080" t="s">
        <v>163</v>
      </c>
      <c r="I10080">
        <v>2005</v>
      </c>
      <c r="J10080">
        <v>95.788499999999999</v>
      </c>
      <c r="K10080">
        <v>91.480900000000005</v>
      </c>
      <c r="L10080">
        <v>95.503</v>
      </c>
      <c r="M10080">
        <v>96.456400000000002</v>
      </c>
      <c r="N10080">
        <v>111.8721</v>
      </c>
      <c r="O10080">
        <v>83.6541</v>
      </c>
      <c r="P10080">
        <v>98.2941</v>
      </c>
      <c r="Q10080">
        <v>26683672</v>
      </c>
      <c r="R10080">
        <v>9594244</v>
      </c>
      <c r="S10080">
        <v>16365403</v>
      </c>
      <c r="T10080">
        <v>724024</v>
      </c>
      <c r="U10080">
        <v>6892</v>
      </c>
      <c r="V10080">
        <v>395</v>
      </c>
      <c r="W10080">
        <v>57004</v>
      </c>
      <c r="X10080">
        <v>17839</v>
      </c>
      <c r="Y10080">
        <v>15227</v>
      </c>
      <c r="Z10080">
        <v>2092366</v>
      </c>
      <c r="AA10080">
        <v>49583401</v>
      </c>
      <c r="AB10080">
        <v>5776</v>
      </c>
      <c r="AC10080">
        <v>11180</v>
      </c>
      <c r="AD10080">
        <v>228</v>
      </c>
    </row>
    <row r="10081" spans="1:30" x14ac:dyDescent="0.35">
      <c r="A10081">
        <v>175</v>
      </c>
      <c r="B10081">
        <v>229</v>
      </c>
      <c r="C10081" t="s">
        <v>424</v>
      </c>
      <c r="D10081" t="s">
        <v>500</v>
      </c>
      <c r="E10081" t="s">
        <v>425</v>
      </c>
      <c r="F10081" t="s">
        <v>332</v>
      </c>
      <c r="G10081" t="s">
        <v>404</v>
      </c>
      <c r="H10081" t="s">
        <v>163</v>
      </c>
      <c r="I10081">
        <v>2006</v>
      </c>
      <c r="J10081">
        <v>93.614000000000004</v>
      </c>
      <c r="K10081">
        <v>90.972399999999993</v>
      </c>
      <c r="L10081">
        <v>97.178200000000004</v>
      </c>
      <c r="M10081">
        <v>102.041</v>
      </c>
      <c r="N10081">
        <v>111.04</v>
      </c>
      <c r="O10081">
        <v>86.07</v>
      </c>
      <c r="P10081">
        <v>97.983400000000003</v>
      </c>
      <c r="Q10081">
        <v>26535355</v>
      </c>
      <c r="R10081">
        <v>9287348</v>
      </c>
      <c r="S10081">
        <v>16515728</v>
      </c>
      <c r="T10081">
        <v>732279</v>
      </c>
      <c r="U10081">
        <v>7291</v>
      </c>
      <c r="V10081">
        <v>392</v>
      </c>
      <c r="W10081">
        <v>58650</v>
      </c>
      <c r="X10081">
        <v>17602</v>
      </c>
      <c r="Y10081">
        <v>15007</v>
      </c>
      <c r="Z10081">
        <v>2071334</v>
      </c>
      <c r="AA10081">
        <v>49716123</v>
      </c>
      <c r="AB10081">
        <v>6139</v>
      </c>
      <c r="AC10081">
        <v>11699</v>
      </c>
      <c r="AD10081">
        <v>182</v>
      </c>
    </row>
    <row r="10082" spans="1:30" x14ac:dyDescent="0.35">
      <c r="A10082">
        <v>175</v>
      </c>
      <c r="B10082">
        <v>229</v>
      </c>
      <c r="C10082" t="s">
        <v>424</v>
      </c>
      <c r="D10082" t="s">
        <v>500</v>
      </c>
      <c r="E10082" t="s">
        <v>425</v>
      </c>
      <c r="F10082" t="s">
        <v>332</v>
      </c>
      <c r="G10082" t="s">
        <v>404</v>
      </c>
      <c r="H10082" t="s">
        <v>163</v>
      </c>
      <c r="I10082">
        <v>2007</v>
      </c>
      <c r="J10082">
        <v>91.019000000000005</v>
      </c>
      <c r="K10082">
        <v>89.261499999999998</v>
      </c>
      <c r="L10082">
        <v>98.069000000000003</v>
      </c>
      <c r="M10082">
        <v>101.57089999999999</v>
      </c>
      <c r="N10082">
        <v>112.93040000000001</v>
      </c>
      <c r="O10082">
        <v>90.129099999999994</v>
      </c>
      <c r="P10082">
        <v>96.887799999999999</v>
      </c>
      <c r="Q10082">
        <v>26036296</v>
      </c>
      <c r="R10082">
        <v>8810196</v>
      </c>
      <c r="S10082">
        <v>16487090</v>
      </c>
      <c r="T10082">
        <v>739011</v>
      </c>
      <c r="U10082">
        <v>7258</v>
      </c>
      <c r="V10082">
        <v>398</v>
      </c>
      <c r="W10082">
        <v>61416</v>
      </c>
      <c r="X10082">
        <v>17365</v>
      </c>
      <c r="Y10082">
        <v>14645</v>
      </c>
      <c r="Z10082">
        <v>2047857</v>
      </c>
      <c r="AA10082">
        <v>49166670</v>
      </c>
      <c r="AB10082">
        <v>6131</v>
      </c>
      <c r="AC10082">
        <v>11516</v>
      </c>
      <c r="AD10082">
        <v>152</v>
      </c>
    </row>
    <row r="10083" spans="1:30" x14ac:dyDescent="0.35">
      <c r="A10083">
        <v>175</v>
      </c>
      <c r="B10083">
        <v>229</v>
      </c>
      <c r="C10083" t="s">
        <v>424</v>
      </c>
      <c r="D10083" t="s">
        <v>500</v>
      </c>
      <c r="E10083" t="s">
        <v>425</v>
      </c>
      <c r="F10083" t="s">
        <v>332</v>
      </c>
      <c r="G10083" t="s">
        <v>404</v>
      </c>
      <c r="H10083" t="s">
        <v>163</v>
      </c>
      <c r="I10083">
        <v>2008</v>
      </c>
      <c r="J10083">
        <v>99.133899999999997</v>
      </c>
      <c r="K10083">
        <v>93.0077</v>
      </c>
      <c r="L10083">
        <v>93.820300000000003</v>
      </c>
      <c r="M10083">
        <v>100.7732</v>
      </c>
      <c r="N10083">
        <v>90.154600000000002</v>
      </c>
      <c r="O10083">
        <v>93.287800000000004</v>
      </c>
      <c r="P10083">
        <v>91.778099999999995</v>
      </c>
      <c r="Q10083">
        <v>27129018</v>
      </c>
      <c r="R10083">
        <v>10156641</v>
      </c>
      <c r="S10083">
        <v>16239376</v>
      </c>
      <c r="T10083">
        <v>733001</v>
      </c>
      <c r="U10083">
        <v>7201</v>
      </c>
      <c r="V10083">
        <v>318</v>
      </c>
      <c r="W10083">
        <v>63568</v>
      </c>
      <c r="X10083">
        <v>17109</v>
      </c>
      <c r="Y10083">
        <v>14354</v>
      </c>
      <c r="Z10083">
        <v>1782608</v>
      </c>
      <c r="AA10083">
        <v>50008976</v>
      </c>
      <c r="AB10083">
        <v>6051</v>
      </c>
      <c r="AC10083">
        <v>11633</v>
      </c>
      <c r="AD10083">
        <v>195</v>
      </c>
    </row>
    <row r="10084" spans="1:30" x14ac:dyDescent="0.35">
      <c r="A10084">
        <v>175</v>
      </c>
      <c r="B10084">
        <v>229</v>
      </c>
      <c r="C10084" t="s">
        <v>424</v>
      </c>
      <c r="D10084" t="s">
        <v>500</v>
      </c>
      <c r="E10084" t="s">
        <v>425</v>
      </c>
      <c r="F10084" t="s">
        <v>332</v>
      </c>
      <c r="G10084" t="s">
        <v>404</v>
      </c>
      <c r="H10084" t="s">
        <v>163</v>
      </c>
      <c r="I10084">
        <v>2009</v>
      </c>
      <c r="J10084">
        <v>96.281999999999996</v>
      </c>
      <c r="K10084">
        <v>91.274699999999996</v>
      </c>
      <c r="L10084">
        <v>94.799300000000002</v>
      </c>
      <c r="M10084">
        <v>100.8901</v>
      </c>
      <c r="N10084">
        <v>90.871899999999997</v>
      </c>
      <c r="O10084">
        <v>91.755200000000002</v>
      </c>
      <c r="P10084">
        <v>95.036500000000004</v>
      </c>
      <c r="Q10084">
        <v>26623520</v>
      </c>
      <c r="R10084">
        <v>9747576</v>
      </c>
      <c r="S10084">
        <v>16058040</v>
      </c>
      <c r="T10084">
        <v>817905</v>
      </c>
      <c r="U10084">
        <v>7209</v>
      </c>
      <c r="V10084">
        <v>321</v>
      </c>
      <c r="W10084">
        <v>62524</v>
      </c>
      <c r="X10084">
        <v>16875</v>
      </c>
      <c r="Y10084">
        <v>14114</v>
      </c>
      <c r="Z10084">
        <v>1939892</v>
      </c>
      <c r="AA10084">
        <v>49663884</v>
      </c>
      <c r="AB10084">
        <v>6092</v>
      </c>
      <c r="AC10084">
        <v>11233</v>
      </c>
      <c r="AD10084">
        <v>213</v>
      </c>
    </row>
    <row r="10085" spans="1:30" x14ac:dyDescent="0.35">
      <c r="A10085">
        <v>175</v>
      </c>
      <c r="B10085">
        <v>229</v>
      </c>
      <c r="C10085" t="s">
        <v>424</v>
      </c>
      <c r="D10085" t="s">
        <v>500</v>
      </c>
      <c r="E10085" t="s">
        <v>425</v>
      </c>
      <c r="F10085" t="s">
        <v>332</v>
      </c>
      <c r="G10085" t="s">
        <v>404</v>
      </c>
      <c r="H10085" t="s">
        <v>163</v>
      </c>
      <c r="I10085">
        <v>2010</v>
      </c>
      <c r="J10085">
        <v>97.8108</v>
      </c>
      <c r="K10085">
        <v>93.152500000000003</v>
      </c>
      <c r="L10085">
        <v>95.237499999999997</v>
      </c>
      <c r="M10085">
        <v>99.333600000000004</v>
      </c>
      <c r="N10085">
        <v>99.669700000000006</v>
      </c>
      <c r="O10085">
        <v>89.422499999999999</v>
      </c>
      <c r="P10085">
        <v>95.555000000000007</v>
      </c>
      <c r="Q10085">
        <v>27171268</v>
      </c>
      <c r="R10085">
        <v>9633498</v>
      </c>
      <c r="S10085">
        <v>16685574</v>
      </c>
      <c r="T10085">
        <v>852195</v>
      </c>
      <c r="U10085">
        <v>7098</v>
      </c>
      <c r="V10085">
        <v>352</v>
      </c>
      <c r="W10085">
        <v>60934</v>
      </c>
      <c r="X10085">
        <v>16651</v>
      </c>
      <c r="Y10085">
        <v>14053</v>
      </c>
      <c r="Z10085">
        <v>1984231</v>
      </c>
      <c r="AA10085">
        <v>49218676</v>
      </c>
      <c r="AB10085">
        <v>6016</v>
      </c>
      <c r="AC10085">
        <v>11208</v>
      </c>
      <c r="AD10085">
        <v>95</v>
      </c>
    </row>
    <row r="10086" spans="1:30" x14ac:dyDescent="0.35">
      <c r="A10086">
        <v>175</v>
      </c>
      <c r="B10086">
        <v>229</v>
      </c>
      <c r="C10086" t="s">
        <v>424</v>
      </c>
      <c r="D10086" t="s">
        <v>500</v>
      </c>
      <c r="E10086" t="s">
        <v>425</v>
      </c>
      <c r="F10086" t="s">
        <v>332</v>
      </c>
      <c r="G10086" t="s">
        <v>404</v>
      </c>
      <c r="H10086" t="s">
        <v>163</v>
      </c>
      <c r="I10086">
        <v>2011</v>
      </c>
      <c r="J10086">
        <v>99.831000000000003</v>
      </c>
      <c r="K10086">
        <v>95.339600000000004</v>
      </c>
      <c r="L10086">
        <v>95.501000000000005</v>
      </c>
      <c r="M10086">
        <v>100.4342</v>
      </c>
      <c r="N10086">
        <v>100.5925</v>
      </c>
      <c r="O10086">
        <v>93.898499999999999</v>
      </c>
      <c r="P10086">
        <v>92.200699999999998</v>
      </c>
      <c r="Q10086">
        <v>27809192</v>
      </c>
      <c r="R10086">
        <v>10075440</v>
      </c>
      <c r="S10086">
        <v>16879336</v>
      </c>
      <c r="T10086">
        <v>854416</v>
      </c>
      <c r="U10086">
        <v>7177</v>
      </c>
      <c r="V10086">
        <v>355</v>
      </c>
      <c r="W10086">
        <v>63984</v>
      </c>
      <c r="X10086">
        <v>16427</v>
      </c>
      <c r="Y10086">
        <v>13945</v>
      </c>
      <c r="Z10086">
        <v>1929699</v>
      </c>
      <c r="AA10086">
        <v>47177520</v>
      </c>
      <c r="AB10086">
        <v>6107</v>
      </c>
      <c r="AC10086">
        <v>11057</v>
      </c>
      <c r="AD10086">
        <v>102</v>
      </c>
    </row>
    <row r="10087" spans="1:30" x14ac:dyDescent="0.35">
      <c r="A10087">
        <v>175</v>
      </c>
      <c r="B10087">
        <v>229</v>
      </c>
      <c r="C10087" t="s">
        <v>424</v>
      </c>
      <c r="D10087" t="s">
        <v>500</v>
      </c>
      <c r="E10087" t="s">
        <v>425</v>
      </c>
      <c r="F10087" t="s">
        <v>332</v>
      </c>
      <c r="G10087" t="s">
        <v>404</v>
      </c>
      <c r="H10087" t="s">
        <v>163</v>
      </c>
      <c r="I10087">
        <v>2012</v>
      </c>
      <c r="J10087">
        <v>92.414000000000001</v>
      </c>
      <c r="K10087">
        <v>89.896600000000007</v>
      </c>
      <c r="L10087">
        <v>97.275999999999996</v>
      </c>
      <c r="M10087">
        <v>102.39830000000001</v>
      </c>
      <c r="N10087">
        <v>98.777600000000007</v>
      </c>
      <c r="O10087">
        <v>97.025000000000006</v>
      </c>
      <c r="P10087">
        <v>94.167500000000004</v>
      </c>
      <c r="Q10087">
        <v>26221555</v>
      </c>
      <c r="R10087">
        <v>8686950</v>
      </c>
      <c r="S10087">
        <v>16650111</v>
      </c>
      <c r="T10087">
        <v>884491</v>
      </c>
      <c r="U10087">
        <v>7317</v>
      </c>
      <c r="V10087">
        <v>348</v>
      </c>
      <c r="W10087">
        <v>66115</v>
      </c>
      <c r="X10087">
        <v>16205</v>
      </c>
      <c r="Y10087">
        <v>13959</v>
      </c>
      <c r="Z10087">
        <v>1945092</v>
      </c>
      <c r="AA10087">
        <v>48720746</v>
      </c>
      <c r="AB10087">
        <v>6258</v>
      </c>
      <c r="AC10087">
        <v>10924</v>
      </c>
      <c r="AD10087">
        <v>109</v>
      </c>
    </row>
    <row r="10088" spans="1:30" x14ac:dyDescent="0.35">
      <c r="A10088">
        <v>175</v>
      </c>
      <c r="B10088">
        <v>229</v>
      </c>
      <c r="C10088" t="s">
        <v>424</v>
      </c>
      <c r="D10088" t="s">
        <v>500</v>
      </c>
      <c r="E10088" t="s">
        <v>425</v>
      </c>
      <c r="F10088" t="s">
        <v>332</v>
      </c>
      <c r="G10088" t="s">
        <v>404</v>
      </c>
      <c r="H10088" t="s">
        <v>163</v>
      </c>
      <c r="I10088">
        <v>2013</v>
      </c>
      <c r="J10088">
        <v>93.029300000000006</v>
      </c>
      <c r="K10088">
        <v>91.744699999999995</v>
      </c>
      <c r="L10088">
        <v>98.619200000000006</v>
      </c>
      <c r="M10088">
        <v>103.1771</v>
      </c>
      <c r="N10088">
        <v>89.081000000000003</v>
      </c>
      <c r="O10088">
        <v>98.578400000000002</v>
      </c>
      <c r="P10088">
        <v>99.727699999999999</v>
      </c>
      <c r="Q10088">
        <v>26760633</v>
      </c>
      <c r="R10088">
        <v>9082520</v>
      </c>
      <c r="S10088">
        <v>16801186</v>
      </c>
      <c r="T10088">
        <v>876929</v>
      </c>
      <c r="U10088">
        <v>7373</v>
      </c>
      <c r="V10088">
        <v>314</v>
      </c>
      <c r="W10088">
        <v>67173</v>
      </c>
      <c r="X10088">
        <v>15978</v>
      </c>
      <c r="Y10088">
        <v>14093</v>
      </c>
      <c r="Z10088">
        <v>2030623</v>
      </c>
      <c r="AA10088">
        <v>52223955</v>
      </c>
      <c r="AB10088">
        <v>6310</v>
      </c>
      <c r="AC10088">
        <v>10940</v>
      </c>
      <c r="AD10088">
        <v>115</v>
      </c>
    </row>
    <row r="10089" spans="1:30" x14ac:dyDescent="0.35">
      <c r="A10089">
        <v>175</v>
      </c>
      <c r="B10089">
        <v>229</v>
      </c>
      <c r="C10089" t="s">
        <v>424</v>
      </c>
      <c r="D10089" t="s">
        <v>500</v>
      </c>
      <c r="E10089" t="s">
        <v>425</v>
      </c>
      <c r="F10089" t="s">
        <v>332</v>
      </c>
      <c r="G10089" t="s">
        <v>404</v>
      </c>
      <c r="H10089" t="s">
        <v>163</v>
      </c>
      <c r="I10089">
        <v>2014</v>
      </c>
      <c r="J10089">
        <v>98.021500000000003</v>
      </c>
      <c r="K10089">
        <v>99.433800000000005</v>
      </c>
      <c r="L10089">
        <v>101.4408</v>
      </c>
      <c r="M10089">
        <v>102.821</v>
      </c>
      <c r="N10089">
        <v>108.30029999999999</v>
      </c>
      <c r="O10089">
        <v>100.7218</v>
      </c>
      <c r="P10089">
        <v>98.8352</v>
      </c>
      <c r="Q10089">
        <v>29003413</v>
      </c>
      <c r="R10089">
        <v>10556675</v>
      </c>
      <c r="S10089">
        <v>17502095</v>
      </c>
      <c r="T10089">
        <v>944640</v>
      </c>
      <c r="U10089">
        <v>7347</v>
      </c>
      <c r="V10089">
        <v>382</v>
      </c>
      <c r="W10089">
        <v>68634</v>
      </c>
      <c r="X10089">
        <v>15851</v>
      </c>
      <c r="Y10089">
        <v>14237</v>
      </c>
      <c r="Z10089">
        <v>2005472</v>
      </c>
      <c r="AA10089">
        <v>51908135</v>
      </c>
      <c r="AB10089">
        <v>6278</v>
      </c>
      <c r="AC10089">
        <v>10954</v>
      </c>
      <c r="AD10089">
        <v>134</v>
      </c>
    </row>
    <row r="10090" spans="1:30" x14ac:dyDescent="0.35">
      <c r="A10090">
        <v>175</v>
      </c>
      <c r="B10090">
        <v>229</v>
      </c>
      <c r="C10090" t="s">
        <v>424</v>
      </c>
      <c r="D10090" t="s">
        <v>500</v>
      </c>
      <c r="E10090" t="s">
        <v>425</v>
      </c>
      <c r="F10090" t="s">
        <v>332</v>
      </c>
      <c r="G10090" t="s">
        <v>404</v>
      </c>
      <c r="H10090" t="s">
        <v>163</v>
      </c>
      <c r="I10090">
        <v>2015</v>
      </c>
      <c r="J10090">
        <v>100</v>
      </c>
      <c r="K10090">
        <v>100</v>
      </c>
      <c r="L10090">
        <v>100</v>
      </c>
      <c r="M10090">
        <v>100</v>
      </c>
      <c r="N10090">
        <v>100</v>
      </c>
      <c r="O10090">
        <v>100</v>
      </c>
      <c r="P10090">
        <v>100</v>
      </c>
      <c r="Q10090">
        <v>29168578</v>
      </c>
      <c r="R10090">
        <v>10422081</v>
      </c>
      <c r="S10090">
        <v>17822992</v>
      </c>
      <c r="T10090">
        <v>923506</v>
      </c>
      <c r="U10090">
        <v>7146</v>
      </c>
      <c r="V10090">
        <v>353</v>
      </c>
      <c r="W10090">
        <v>68142</v>
      </c>
      <c r="X10090">
        <v>15604</v>
      </c>
      <c r="Y10090">
        <v>14245</v>
      </c>
      <c r="Z10090">
        <v>1987788</v>
      </c>
      <c r="AA10090">
        <v>53437444</v>
      </c>
      <c r="AB10090">
        <v>6060</v>
      </c>
      <c r="AC10090">
        <v>11078</v>
      </c>
      <c r="AD10090">
        <v>152</v>
      </c>
    </row>
    <row r="10091" spans="1:30" x14ac:dyDescent="0.35">
      <c r="A10091">
        <v>175</v>
      </c>
      <c r="B10091">
        <v>229</v>
      </c>
      <c r="C10091" t="s">
        <v>424</v>
      </c>
      <c r="D10091" t="s">
        <v>500</v>
      </c>
      <c r="E10091" t="s">
        <v>425</v>
      </c>
      <c r="F10091" t="s">
        <v>332</v>
      </c>
      <c r="G10091" t="s">
        <v>404</v>
      </c>
      <c r="H10091" t="s">
        <v>163</v>
      </c>
      <c r="I10091">
        <v>2016</v>
      </c>
      <c r="J10091">
        <v>94.7744</v>
      </c>
      <c r="K10091">
        <v>96.589799999999997</v>
      </c>
      <c r="L10091">
        <v>101.91549999999999</v>
      </c>
      <c r="M10091">
        <v>100.51</v>
      </c>
      <c r="N10091">
        <v>100.4624</v>
      </c>
      <c r="O10091">
        <v>102.7641</v>
      </c>
      <c r="P10091">
        <v>102.6546</v>
      </c>
      <c r="Q10091">
        <v>28173876</v>
      </c>
      <c r="R10091">
        <v>9410583</v>
      </c>
      <c r="S10091">
        <v>17899377</v>
      </c>
      <c r="T10091">
        <v>863918</v>
      </c>
      <c r="U10091">
        <v>7182</v>
      </c>
      <c r="V10091">
        <v>354</v>
      </c>
      <c r="W10091">
        <v>70025</v>
      </c>
      <c r="X10091">
        <v>15409</v>
      </c>
      <c r="Y10091">
        <v>14458</v>
      </c>
      <c r="Z10091">
        <v>2012954</v>
      </c>
      <c r="AA10091">
        <v>55488489</v>
      </c>
      <c r="AB10091">
        <v>6073</v>
      </c>
      <c r="AC10091">
        <v>11277</v>
      </c>
      <c r="AD10091">
        <v>170</v>
      </c>
    </row>
    <row r="10092" spans="1:30" x14ac:dyDescent="0.35">
      <c r="A10092">
        <v>175</v>
      </c>
      <c r="B10092">
        <v>229</v>
      </c>
      <c r="C10092" t="s">
        <v>424</v>
      </c>
      <c r="D10092" t="s">
        <v>500</v>
      </c>
      <c r="E10092" t="s">
        <v>425</v>
      </c>
      <c r="F10092" t="s">
        <v>332</v>
      </c>
      <c r="G10092" t="s">
        <v>404</v>
      </c>
      <c r="H10092" t="s">
        <v>163</v>
      </c>
      <c r="I10092">
        <v>2017</v>
      </c>
      <c r="J10092">
        <v>97.083299999999994</v>
      </c>
      <c r="K10092">
        <v>101.03279999999999</v>
      </c>
      <c r="L10092">
        <v>104.0681</v>
      </c>
      <c r="M10092">
        <v>101.4716</v>
      </c>
      <c r="N10092">
        <v>104.7945</v>
      </c>
      <c r="O10092">
        <v>106.1302</v>
      </c>
      <c r="P10092">
        <v>103.8866</v>
      </c>
      <c r="Q10092">
        <v>29469824</v>
      </c>
      <c r="R10092">
        <v>10283314</v>
      </c>
      <c r="S10092">
        <v>18195532</v>
      </c>
      <c r="T10092">
        <v>990978</v>
      </c>
      <c r="U10092">
        <v>7251</v>
      </c>
      <c r="V10092">
        <v>370</v>
      </c>
      <c r="W10092">
        <v>72319</v>
      </c>
      <c r="X10092">
        <v>15235</v>
      </c>
      <c r="Y10092">
        <v>14646</v>
      </c>
      <c r="Z10092">
        <v>1989867</v>
      </c>
      <c r="AA10092">
        <v>57274803</v>
      </c>
      <c r="AB10092">
        <v>6131</v>
      </c>
      <c r="AC10092">
        <v>11336</v>
      </c>
      <c r="AD10092">
        <v>189</v>
      </c>
    </row>
    <row r="10093" spans="1:30" x14ac:dyDescent="0.35">
      <c r="A10093">
        <v>175</v>
      </c>
      <c r="B10093">
        <v>229</v>
      </c>
      <c r="C10093" t="s">
        <v>424</v>
      </c>
      <c r="D10093" t="s">
        <v>500</v>
      </c>
      <c r="E10093" t="s">
        <v>425</v>
      </c>
      <c r="F10093" t="s">
        <v>332</v>
      </c>
      <c r="G10093" t="s">
        <v>404</v>
      </c>
      <c r="H10093" t="s">
        <v>163</v>
      </c>
      <c r="I10093">
        <v>2018</v>
      </c>
      <c r="J10093">
        <v>94.757599999999996</v>
      </c>
      <c r="K10093">
        <v>97.811499999999995</v>
      </c>
      <c r="L10093">
        <v>103.2229</v>
      </c>
      <c r="M10093">
        <v>100.80119999999999</v>
      </c>
      <c r="N10093">
        <v>97.573800000000006</v>
      </c>
      <c r="O10093">
        <v>107.2025</v>
      </c>
      <c r="P10093">
        <v>103.99550000000001</v>
      </c>
      <c r="Q10093">
        <v>28530230</v>
      </c>
      <c r="R10093">
        <v>9191844</v>
      </c>
      <c r="S10093">
        <v>18518250</v>
      </c>
      <c r="T10093">
        <v>820135</v>
      </c>
      <c r="U10093">
        <v>7203</v>
      </c>
      <c r="V10093">
        <v>344</v>
      </c>
      <c r="W10093">
        <v>73050</v>
      </c>
      <c r="X10093">
        <v>15007</v>
      </c>
      <c r="Y10093">
        <v>14533</v>
      </c>
      <c r="Z10093">
        <v>1996076</v>
      </c>
      <c r="AA10093">
        <v>57235101</v>
      </c>
      <c r="AB10093">
        <v>6084</v>
      </c>
      <c r="AC10093">
        <v>11267</v>
      </c>
      <c r="AD10093">
        <v>208</v>
      </c>
    </row>
    <row r="10094" spans="1:30" x14ac:dyDescent="0.35">
      <c r="A10094">
        <v>175</v>
      </c>
      <c r="B10094">
        <v>229</v>
      </c>
      <c r="C10094" t="s">
        <v>424</v>
      </c>
      <c r="D10094" t="s">
        <v>500</v>
      </c>
      <c r="E10094" t="s">
        <v>425</v>
      </c>
      <c r="F10094" t="s">
        <v>332</v>
      </c>
      <c r="G10094" t="s">
        <v>404</v>
      </c>
      <c r="H10094" t="s">
        <v>163</v>
      </c>
      <c r="I10094">
        <v>2019</v>
      </c>
      <c r="J10094">
        <v>98.885099999999994</v>
      </c>
      <c r="K10094">
        <v>102.2706</v>
      </c>
      <c r="L10094">
        <v>103.42359999999999</v>
      </c>
      <c r="M10094">
        <v>101.629</v>
      </c>
      <c r="N10094">
        <v>96.683099999999996</v>
      </c>
      <c r="O10094">
        <v>108.9042</v>
      </c>
      <c r="P10094">
        <v>103.2646</v>
      </c>
      <c r="Q10094">
        <v>29830872</v>
      </c>
      <c r="R10094">
        <v>10103679</v>
      </c>
      <c r="S10094">
        <v>18744587</v>
      </c>
      <c r="T10094">
        <v>982607</v>
      </c>
      <c r="U10094">
        <v>7262</v>
      </c>
      <c r="V10094">
        <v>341</v>
      </c>
      <c r="W10094">
        <v>74209</v>
      </c>
      <c r="X10094">
        <v>15044</v>
      </c>
      <c r="Y10094">
        <v>14379</v>
      </c>
      <c r="Z10094">
        <v>1990567</v>
      </c>
      <c r="AA10094">
        <v>56627978</v>
      </c>
      <c r="AB10094">
        <v>6132</v>
      </c>
      <c r="AC10094">
        <v>11390</v>
      </c>
      <c r="AD10094">
        <v>208</v>
      </c>
    </row>
    <row r="10095" spans="1:30" x14ac:dyDescent="0.35">
      <c r="A10095">
        <v>176</v>
      </c>
      <c r="B10095">
        <v>10</v>
      </c>
      <c r="C10095" t="s">
        <v>426</v>
      </c>
      <c r="D10095" t="s">
        <v>500</v>
      </c>
      <c r="E10095" t="s">
        <v>427</v>
      </c>
      <c r="F10095" t="s">
        <v>428</v>
      </c>
      <c r="G10095" t="s">
        <v>429</v>
      </c>
      <c r="H10095" t="s">
        <v>163</v>
      </c>
      <c r="I10095">
        <v>1961</v>
      </c>
      <c r="J10095">
        <v>49.795099999999998</v>
      </c>
      <c r="K10095">
        <v>36.585999999999999</v>
      </c>
      <c r="L10095">
        <v>73.473200000000006</v>
      </c>
      <c r="M10095">
        <v>91.913899999999998</v>
      </c>
      <c r="N10095">
        <v>140.15940000000001</v>
      </c>
      <c r="O10095">
        <v>59.467799999999997</v>
      </c>
      <c r="P10095">
        <v>23.924199999999999</v>
      </c>
      <c r="Q10095">
        <v>15473466</v>
      </c>
      <c r="R10095">
        <v>3885544</v>
      </c>
      <c r="S10095">
        <v>11576736</v>
      </c>
      <c r="T10095">
        <v>11184</v>
      </c>
      <c r="U10095">
        <v>59053</v>
      </c>
      <c r="V10095">
        <v>436</v>
      </c>
      <c r="W10095">
        <v>62185</v>
      </c>
      <c r="X10095">
        <v>12089</v>
      </c>
      <c r="Y10095">
        <v>30898</v>
      </c>
      <c r="Z10095">
        <v>764051</v>
      </c>
      <c r="AA10095">
        <v>4524244</v>
      </c>
      <c r="AB10095">
        <v>14551</v>
      </c>
      <c r="AC10095">
        <v>459933</v>
      </c>
      <c r="AD10095">
        <v>1001</v>
      </c>
    </row>
    <row r="10096" spans="1:30" x14ac:dyDescent="0.35">
      <c r="A10096">
        <v>176</v>
      </c>
      <c r="B10096">
        <v>10</v>
      </c>
      <c r="C10096" t="s">
        <v>426</v>
      </c>
      <c r="D10096" t="s">
        <v>500</v>
      </c>
      <c r="E10096" t="s">
        <v>427</v>
      </c>
      <c r="F10096" t="s">
        <v>428</v>
      </c>
      <c r="G10096" t="s">
        <v>429</v>
      </c>
      <c r="H10096" t="s">
        <v>163</v>
      </c>
      <c r="I10096">
        <v>1962</v>
      </c>
      <c r="J10096">
        <v>54.385800000000003</v>
      </c>
      <c r="K10096">
        <v>40.9069</v>
      </c>
      <c r="L10096">
        <v>75.216099999999997</v>
      </c>
      <c r="M10096">
        <v>93.928600000000003</v>
      </c>
      <c r="N10096">
        <v>139.8631</v>
      </c>
      <c r="O10096">
        <v>61.247700000000002</v>
      </c>
      <c r="P10096">
        <v>24.999300000000002</v>
      </c>
      <c r="Q10096">
        <v>17300902</v>
      </c>
      <c r="R10096">
        <v>4619920</v>
      </c>
      <c r="S10096">
        <v>12670998</v>
      </c>
      <c r="T10096">
        <v>9979</v>
      </c>
      <c r="U10096">
        <v>60347</v>
      </c>
      <c r="V10096">
        <v>435</v>
      </c>
      <c r="W10096">
        <v>64046</v>
      </c>
      <c r="X10096">
        <v>12384</v>
      </c>
      <c r="Y10096">
        <v>31951</v>
      </c>
      <c r="Z10096">
        <v>747506</v>
      </c>
      <c r="AA10096">
        <v>5698862</v>
      </c>
      <c r="AB10096">
        <v>15694</v>
      </c>
      <c r="AC10096">
        <v>460899</v>
      </c>
      <c r="AD10096">
        <v>1052</v>
      </c>
    </row>
    <row r="10097" spans="1:30" x14ac:dyDescent="0.35">
      <c r="A10097">
        <v>176</v>
      </c>
      <c r="B10097">
        <v>10</v>
      </c>
      <c r="C10097" t="s">
        <v>426</v>
      </c>
      <c r="D10097" t="s">
        <v>500</v>
      </c>
      <c r="E10097" t="s">
        <v>427</v>
      </c>
      <c r="F10097" t="s">
        <v>428</v>
      </c>
      <c r="G10097" t="s">
        <v>429</v>
      </c>
      <c r="H10097" t="s">
        <v>163</v>
      </c>
      <c r="I10097">
        <v>1963</v>
      </c>
      <c r="J10097">
        <v>54.683300000000003</v>
      </c>
      <c r="K10097">
        <v>42.406599999999997</v>
      </c>
      <c r="L10097">
        <v>77.549499999999995</v>
      </c>
      <c r="M10097">
        <v>94.196299999999994</v>
      </c>
      <c r="N10097">
        <v>139.2704</v>
      </c>
      <c r="O10097">
        <v>62.780500000000004</v>
      </c>
      <c r="P10097">
        <v>28.870899999999999</v>
      </c>
      <c r="Q10097">
        <v>17935193</v>
      </c>
      <c r="R10097">
        <v>4682795</v>
      </c>
      <c r="S10097">
        <v>13242251</v>
      </c>
      <c r="T10097">
        <v>10151</v>
      </c>
      <c r="U10097">
        <v>60519</v>
      </c>
      <c r="V10097">
        <v>434</v>
      </c>
      <c r="W10097">
        <v>65649</v>
      </c>
      <c r="X10097">
        <v>12873</v>
      </c>
      <c r="Y10097">
        <v>32408</v>
      </c>
      <c r="Z10097">
        <v>845005</v>
      </c>
      <c r="AA10097">
        <v>6993214</v>
      </c>
      <c r="AB10097">
        <v>15564</v>
      </c>
      <c r="AC10097">
        <v>463806</v>
      </c>
      <c r="AD10097">
        <v>1076</v>
      </c>
    </row>
    <row r="10098" spans="1:30" x14ac:dyDescent="0.35">
      <c r="A10098">
        <v>176</v>
      </c>
      <c r="B10098">
        <v>10</v>
      </c>
      <c r="C10098" t="s">
        <v>426</v>
      </c>
      <c r="D10098" t="s">
        <v>500</v>
      </c>
      <c r="E10098" t="s">
        <v>427</v>
      </c>
      <c r="F10098" t="s">
        <v>428</v>
      </c>
      <c r="G10098" t="s">
        <v>429</v>
      </c>
      <c r="H10098" t="s">
        <v>163</v>
      </c>
      <c r="I10098">
        <v>1964</v>
      </c>
      <c r="J10098">
        <v>55.843200000000003</v>
      </c>
      <c r="K10098">
        <v>45.085999999999999</v>
      </c>
      <c r="L10098">
        <v>80.736800000000002</v>
      </c>
      <c r="M10098">
        <v>96.030500000000004</v>
      </c>
      <c r="N10098">
        <v>138.67779999999999</v>
      </c>
      <c r="O10098">
        <v>64.864699999999999</v>
      </c>
      <c r="P10098">
        <v>33.656399999999998</v>
      </c>
      <c r="Q10098">
        <v>19068382</v>
      </c>
      <c r="R10098">
        <v>5279823</v>
      </c>
      <c r="S10098">
        <v>13778583</v>
      </c>
      <c r="T10098">
        <v>9979</v>
      </c>
      <c r="U10098">
        <v>61698</v>
      </c>
      <c r="V10098">
        <v>432</v>
      </c>
      <c r="W10098">
        <v>67828</v>
      </c>
      <c r="X10098">
        <v>13363</v>
      </c>
      <c r="Y10098">
        <v>33366</v>
      </c>
      <c r="Z10098">
        <v>1068432</v>
      </c>
      <c r="AA10098">
        <v>6473955</v>
      </c>
      <c r="AB10098">
        <v>16478</v>
      </c>
      <c r="AC10098">
        <v>465426</v>
      </c>
      <c r="AD10098">
        <v>1170</v>
      </c>
    </row>
    <row r="10099" spans="1:30" x14ac:dyDescent="0.35">
      <c r="A10099">
        <v>176</v>
      </c>
      <c r="B10099">
        <v>10</v>
      </c>
      <c r="C10099" t="s">
        <v>426</v>
      </c>
      <c r="D10099" t="s">
        <v>500</v>
      </c>
      <c r="E10099" t="s">
        <v>427</v>
      </c>
      <c r="F10099" t="s">
        <v>428</v>
      </c>
      <c r="G10099" t="s">
        <v>429</v>
      </c>
      <c r="H10099" t="s">
        <v>163</v>
      </c>
      <c r="I10099">
        <v>1965</v>
      </c>
      <c r="J10099">
        <v>53.0092</v>
      </c>
      <c r="K10099">
        <v>43.701500000000003</v>
      </c>
      <c r="L10099">
        <v>82.441299999999998</v>
      </c>
      <c r="M10099">
        <v>98.317400000000006</v>
      </c>
      <c r="N10099">
        <v>137.78880000000001</v>
      </c>
      <c r="O10099">
        <v>65.673000000000002</v>
      </c>
      <c r="P10099">
        <v>35.856999999999999</v>
      </c>
      <c r="Q10099">
        <v>18482827</v>
      </c>
      <c r="R10099">
        <v>4483687</v>
      </c>
      <c r="S10099">
        <v>13987781</v>
      </c>
      <c r="T10099">
        <v>11356</v>
      </c>
      <c r="U10099">
        <v>63167</v>
      </c>
      <c r="V10099">
        <v>429</v>
      </c>
      <c r="W10099">
        <v>68673</v>
      </c>
      <c r="X10099">
        <v>13563</v>
      </c>
      <c r="Y10099">
        <v>33719</v>
      </c>
      <c r="Z10099">
        <v>1183937</v>
      </c>
      <c r="AA10099">
        <v>6169107</v>
      </c>
      <c r="AB10099">
        <v>17511</v>
      </c>
      <c r="AC10099">
        <v>468748</v>
      </c>
      <c r="AD10099">
        <v>1274</v>
      </c>
    </row>
    <row r="10100" spans="1:30" x14ac:dyDescent="0.35">
      <c r="A10100">
        <v>176</v>
      </c>
      <c r="B10100">
        <v>10</v>
      </c>
      <c r="C10100" t="s">
        <v>426</v>
      </c>
      <c r="D10100" t="s">
        <v>500</v>
      </c>
      <c r="E10100" t="s">
        <v>427</v>
      </c>
      <c r="F10100" t="s">
        <v>428</v>
      </c>
      <c r="G10100" t="s">
        <v>429</v>
      </c>
      <c r="H10100" t="s">
        <v>163</v>
      </c>
      <c r="I10100">
        <v>1966</v>
      </c>
      <c r="J10100">
        <v>56.080100000000002</v>
      </c>
      <c r="K10100">
        <v>46.804299999999998</v>
      </c>
      <c r="L10100">
        <v>83.459699999999998</v>
      </c>
      <c r="M10100">
        <v>100.642</v>
      </c>
      <c r="N10100">
        <v>136.8999</v>
      </c>
      <c r="O10100">
        <v>64.458500000000001</v>
      </c>
      <c r="P10100">
        <v>38.5351</v>
      </c>
      <c r="Q10100">
        <v>19795105</v>
      </c>
      <c r="R10100">
        <v>6210427</v>
      </c>
      <c r="S10100">
        <v>13572976</v>
      </c>
      <c r="T10100">
        <v>11700</v>
      </c>
      <c r="U10100">
        <v>64660</v>
      </c>
      <c r="V10100">
        <v>426</v>
      </c>
      <c r="W10100">
        <v>67403</v>
      </c>
      <c r="X10100">
        <v>14120</v>
      </c>
      <c r="Y10100">
        <v>31662</v>
      </c>
      <c r="Z10100">
        <v>1222873</v>
      </c>
      <c r="AA10100">
        <v>7419894</v>
      </c>
      <c r="AB10100">
        <v>18968</v>
      </c>
      <c r="AC10100">
        <v>468060</v>
      </c>
      <c r="AD10100">
        <v>1359</v>
      </c>
    </row>
    <row r="10101" spans="1:30" x14ac:dyDescent="0.35">
      <c r="A10101">
        <v>176</v>
      </c>
      <c r="B10101">
        <v>10</v>
      </c>
      <c r="C10101" t="s">
        <v>426</v>
      </c>
      <c r="D10101" t="s">
        <v>500</v>
      </c>
      <c r="E10101" t="s">
        <v>427</v>
      </c>
      <c r="F10101" t="s">
        <v>428</v>
      </c>
      <c r="G10101" t="s">
        <v>429</v>
      </c>
      <c r="H10101" t="s">
        <v>163</v>
      </c>
      <c r="I10101">
        <v>1967</v>
      </c>
      <c r="J10101">
        <v>51.926099999999998</v>
      </c>
      <c r="K10101">
        <v>43.529299999999999</v>
      </c>
      <c r="L10101">
        <v>83.8292</v>
      </c>
      <c r="M10101">
        <v>101.6764</v>
      </c>
      <c r="N10101">
        <v>136.01089999999999</v>
      </c>
      <c r="O10101">
        <v>66.352699999999999</v>
      </c>
      <c r="P10101">
        <v>36.784300000000002</v>
      </c>
      <c r="Q10101">
        <v>18409984</v>
      </c>
      <c r="R10101">
        <v>4839550</v>
      </c>
      <c r="S10101">
        <v>13557877</v>
      </c>
      <c r="T10101">
        <v>12560</v>
      </c>
      <c r="U10101">
        <v>65325</v>
      </c>
      <c r="V10101">
        <v>423</v>
      </c>
      <c r="W10101">
        <v>69384</v>
      </c>
      <c r="X10101">
        <v>14550</v>
      </c>
      <c r="Y10101">
        <v>32568</v>
      </c>
      <c r="Z10101">
        <v>1187237</v>
      </c>
      <c r="AA10101">
        <v>6750657</v>
      </c>
      <c r="AB10101">
        <v>19456</v>
      </c>
      <c r="AC10101">
        <v>470124</v>
      </c>
      <c r="AD10101">
        <v>1344</v>
      </c>
    </row>
    <row r="10102" spans="1:30" x14ac:dyDescent="0.35">
      <c r="A10102">
        <v>176</v>
      </c>
      <c r="B10102">
        <v>10</v>
      </c>
      <c r="C10102" t="s">
        <v>426</v>
      </c>
      <c r="D10102" t="s">
        <v>500</v>
      </c>
      <c r="E10102" t="s">
        <v>427</v>
      </c>
      <c r="F10102" t="s">
        <v>428</v>
      </c>
      <c r="G10102" t="s">
        <v>429</v>
      </c>
      <c r="H10102" t="s">
        <v>163</v>
      </c>
      <c r="I10102">
        <v>1968</v>
      </c>
      <c r="J10102">
        <v>56.456600000000002</v>
      </c>
      <c r="K10102">
        <v>49.215600000000002</v>
      </c>
      <c r="L10102">
        <v>87.174300000000002</v>
      </c>
      <c r="M10102">
        <v>108.2266</v>
      </c>
      <c r="N10102">
        <v>134.82560000000001</v>
      </c>
      <c r="O10102">
        <v>67.476900000000001</v>
      </c>
      <c r="P10102">
        <v>40.121899999999997</v>
      </c>
      <c r="Q10102">
        <v>20814930</v>
      </c>
      <c r="R10102">
        <v>6954482</v>
      </c>
      <c r="S10102">
        <v>13847543</v>
      </c>
      <c r="T10102">
        <v>12904</v>
      </c>
      <c r="U10102">
        <v>69533</v>
      </c>
      <c r="V10102">
        <v>420</v>
      </c>
      <c r="W10102">
        <v>70560</v>
      </c>
      <c r="X10102">
        <v>14517</v>
      </c>
      <c r="Y10102">
        <v>33597</v>
      </c>
      <c r="Z10102">
        <v>1242464</v>
      </c>
      <c r="AA10102">
        <v>8280673</v>
      </c>
      <c r="AB10102">
        <v>21595</v>
      </c>
      <c r="AC10102">
        <v>491974</v>
      </c>
      <c r="AD10102">
        <v>1354</v>
      </c>
    </row>
    <row r="10103" spans="1:30" x14ac:dyDescent="0.35">
      <c r="A10103">
        <v>176</v>
      </c>
      <c r="B10103">
        <v>10</v>
      </c>
      <c r="C10103" t="s">
        <v>426</v>
      </c>
      <c r="D10103" t="s">
        <v>500</v>
      </c>
      <c r="E10103" t="s">
        <v>427</v>
      </c>
      <c r="F10103" t="s">
        <v>428</v>
      </c>
      <c r="G10103" t="s">
        <v>429</v>
      </c>
      <c r="H10103" t="s">
        <v>163</v>
      </c>
      <c r="I10103">
        <v>1969</v>
      </c>
      <c r="J10103">
        <v>55.215200000000003</v>
      </c>
      <c r="K10103">
        <v>47.924300000000002</v>
      </c>
      <c r="L10103">
        <v>86.795500000000004</v>
      </c>
      <c r="M10103">
        <v>105.5595</v>
      </c>
      <c r="N10103">
        <v>133.34399999999999</v>
      </c>
      <c r="O10103">
        <v>69.984800000000007</v>
      </c>
      <c r="P10103">
        <v>38.770200000000003</v>
      </c>
      <c r="Q10103">
        <v>20268784</v>
      </c>
      <c r="R10103">
        <v>5794490</v>
      </c>
      <c r="S10103">
        <v>14461384</v>
      </c>
      <c r="T10103">
        <v>12904</v>
      </c>
      <c r="U10103">
        <v>67820</v>
      </c>
      <c r="V10103">
        <v>415</v>
      </c>
      <c r="W10103">
        <v>73182</v>
      </c>
      <c r="X10103">
        <v>14696</v>
      </c>
      <c r="Y10103">
        <v>35486</v>
      </c>
      <c r="Z10103">
        <v>1154844</v>
      </c>
      <c r="AA10103">
        <v>8934560</v>
      </c>
      <c r="AB10103">
        <v>19822</v>
      </c>
      <c r="AC10103">
        <v>491066</v>
      </c>
      <c r="AD10103">
        <v>1476</v>
      </c>
    </row>
    <row r="10104" spans="1:30" x14ac:dyDescent="0.35">
      <c r="A10104">
        <v>176</v>
      </c>
      <c r="B10104">
        <v>10</v>
      </c>
      <c r="C10104" t="s">
        <v>426</v>
      </c>
      <c r="D10104" t="s">
        <v>500</v>
      </c>
      <c r="E10104" t="s">
        <v>427</v>
      </c>
      <c r="F10104" t="s">
        <v>428</v>
      </c>
      <c r="G10104" t="s">
        <v>429</v>
      </c>
      <c r="H10104" t="s">
        <v>163</v>
      </c>
      <c r="I10104">
        <v>1970</v>
      </c>
      <c r="J10104">
        <v>58.153599999999997</v>
      </c>
      <c r="K10104">
        <v>50.401699999999998</v>
      </c>
      <c r="L10104">
        <v>86.669899999999998</v>
      </c>
      <c r="M10104">
        <v>101.3908</v>
      </c>
      <c r="N10104">
        <v>139.38319999999999</v>
      </c>
      <c r="O10104">
        <v>71.7226</v>
      </c>
      <c r="P10104">
        <v>38.025700000000001</v>
      </c>
      <c r="Q10104">
        <v>21316554</v>
      </c>
      <c r="R10104">
        <v>5671233</v>
      </c>
      <c r="S10104">
        <v>15633235</v>
      </c>
      <c r="T10104">
        <v>12080</v>
      </c>
      <c r="U10104">
        <v>65141</v>
      </c>
      <c r="V10104">
        <v>434</v>
      </c>
      <c r="W10104">
        <v>74999</v>
      </c>
      <c r="X10104">
        <v>14562</v>
      </c>
      <c r="Y10104">
        <v>37301</v>
      </c>
      <c r="Z10104">
        <v>1086115</v>
      </c>
      <c r="AA10104">
        <v>9871278</v>
      </c>
      <c r="AB10104">
        <v>18680</v>
      </c>
      <c r="AC10104">
        <v>474752</v>
      </c>
      <c r="AD10104">
        <v>1476</v>
      </c>
    </row>
    <row r="10105" spans="1:30" x14ac:dyDescent="0.35">
      <c r="A10105">
        <v>176</v>
      </c>
      <c r="B10105">
        <v>10</v>
      </c>
      <c r="C10105" t="s">
        <v>426</v>
      </c>
      <c r="D10105" t="s">
        <v>500</v>
      </c>
      <c r="E10105" t="s">
        <v>427</v>
      </c>
      <c r="F10105" t="s">
        <v>428</v>
      </c>
      <c r="G10105" t="s">
        <v>429</v>
      </c>
      <c r="H10105" t="s">
        <v>163</v>
      </c>
      <c r="I10105">
        <v>1971</v>
      </c>
      <c r="J10105">
        <v>59.943399999999997</v>
      </c>
      <c r="K10105">
        <v>52.260399999999997</v>
      </c>
      <c r="L10105">
        <v>87.1828</v>
      </c>
      <c r="M10105">
        <v>99.980999999999995</v>
      </c>
      <c r="N10105">
        <v>132.50880000000001</v>
      </c>
      <c r="O10105">
        <v>73.809399999999997</v>
      </c>
      <c r="P10105">
        <v>40.693199999999997</v>
      </c>
      <c r="Q10105">
        <v>22102660</v>
      </c>
      <c r="R10105">
        <v>6128352</v>
      </c>
      <c r="S10105">
        <v>15957446</v>
      </c>
      <c r="T10105">
        <v>16862</v>
      </c>
      <c r="U10105">
        <v>64236</v>
      </c>
      <c r="V10105">
        <v>413</v>
      </c>
      <c r="W10105">
        <v>77181</v>
      </c>
      <c r="X10105">
        <v>14737</v>
      </c>
      <c r="Y10105">
        <v>38871</v>
      </c>
      <c r="Z10105">
        <v>1191086</v>
      </c>
      <c r="AA10105">
        <v>9855383</v>
      </c>
      <c r="AB10105">
        <v>17047</v>
      </c>
      <c r="AC10105">
        <v>482489</v>
      </c>
      <c r="AD10105">
        <v>1475</v>
      </c>
    </row>
    <row r="10106" spans="1:30" x14ac:dyDescent="0.35">
      <c r="A10106">
        <v>176</v>
      </c>
      <c r="B10106">
        <v>10</v>
      </c>
      <c r="C10106" t="s">
        <v>426</v>
      </c>
      <c r="D10106" t="s">
        <v>500</v>
      </c>
      <c r="E10106" t="s">
        <v>427</v>
      </c>
      <c r="F10106" t="s">
        <v>428</v>
      </c>
      <c r="G10106" t="s">
        <v>429</v>
      </c>
      <c r="H10106" t="s">
        <v>163</v>
      </c>
      <c r="I10106">
        <v>1972</v>
      </c>
      <c r="J10106">
        <v>59.302399999999999</v>
      </c>
      <c r="K10106">
        <v>53.3645</v>
      </c>
      <c r="L10106">
        <v>89.987099999999998</v>
      </c>
      <c r="M10106">
        <v>100.2794</v>
      </c>
      <c r="N10106">
        <v>142.08160000000001</v>
      </c>
      <c r="O10106">
        <v>75.050700000000006</v>
      </c>
      <c r="P10106">
        <v>44.2361</v>
      </c>
      <c r="Q10106">
        <v>22569629</v>
      </c>
      <c r="R10106">
        <v>5518801</v>
      </c>
      <c r="S10106">
        <v>17032932</v>
      </c>
      <c r="T10106">
        <v>17894</v>
      </c>
      <c r="U10106">
        <v>64427</v>
      </c>
      <c r="V10106">
        <v>442</v>
      </c>
      <c r="W10106">
        <v>78479</v>
      </c>
      <c r="X10106">
        <v>14758</v>
      </c>
      <c r="Y10106">
        <v>39980</v>
      </c>
      <c r="Z10106">
        <v>1447893</v>
      </c>
      <c r="AA10106">
        <v>7801746</v>
      </c>
      <c r="AB10106">
        <v>17231</v>
      </c>
      <c r="AC10106">
        <v>482584</v>
      </c>
      <c r="AD10106">
        <v>1474</v>
      </c>
    </row>
    <row r="10107" spans="1:30" x14ac:dyDescent="0.35">
      <c r="A10107">
        <v>176</v>
      </c>
      <c r="B10107">
        <v>10</v>
      </c>
      <c r="C10107" t="s">
        <v>426</v>
      </c>
      <c r="D10107" t="s">
        <v>500</v>
      </c>
      <c r="E10107" t="s">
        <v>427</v>
      </c>
      <c r="F10107" t="s">
        <v>428</v>
      </c>
      <c r="G10107" t="s">
        <v>429</v>
      </c>
      <c r="H10107" t="s">
        <v>163</v>
      </c>
      <c r="I10107">
        <v>1973</v>
      </c>
      <c r="J10107">
        <v>62.280700000000003</v>
      </c>
      <c r="K10107">
        <v>55.033099999999997</v>
      </c>
      <c r="L10107">
        <v>88.363</v>
      </c>
      <c r="M10107">
        <v>96.994799999999998</v>
      </c>
      <c r="N10107">
        <v>136.90969999999999</v>
      </c>
      <c r="O10107">
        <v>74.166300000000007</v>
      </c>
      <c r="P10107">
        <v>45.308300000000003</v>
      </c>
      <c r="Q10107">
        <v>23275340</v>
      </c>
      <c r="R10107">
        <v>6728365</v>
      </c>
      <c r="S10107">
        <v>16531144</v>
      </c>
      <c r="T10107">
        <v>15829</v>
      </c>
      <c r="U10107">
        <v>62317</v>
      </c>
      <c r="V10107">
        <v>426</v>
      </c>
      <c r="W10107">
        <v>77555</v>
      </c>
      <c r="X10107">
        <v>14802</v>
      </c>
      <c r="Y10107">
        <v>39070</v>
      </c>
      <c r="Z10107">
        <v>1455073</v>
      </c>
      <c r="AA10107">
        <v>8433558</v>
      </c>
      <c r="AB10107">
        <v>15102</v>
      </c>
      <c r="AC10107">
        <v>482795</v>
      </c>
      <c r="AD10107">
        <v>1473</v>
      </c>
    </row>
    <row r="10108" spans="1:30" x14ac:dyDescent="0.35">
      <c r="A10108">
        <v>176</v>
      </c>
      <c r="B10108">
        <v>10</v>
      </c>
      <c r="C10108" t="s">
        <v>426</v>
      </c>
      <c r="D10108" t="s">
        <v>500</v>
      </c>
      <c r="E10108" t="s">
        <v>427</v>
      </c>
      <c r="F10108" t="s">
        <v>428</v>
      </c>
      <c r="G10108" t="s">
        <v>429</v>
      </c>
      <c r="H10108" t="s">
        <v>163</v>
      </c>
      <c r="I10108">
        <v>1974</v>
      </c>
      <c r="J10108">
        <v>59.7821</v>
      </c>
      <c r="K10108">
        <v>50.2395</v>
      </c>
      <c r="L10108">
        <v>84.037599999999998</v>
      </c>
      <c r="M10108">
        <v>97.147199999999998</v>
      </c>
      <c r="N10108">
        <v>130.03530000000001</v>
      </c>
      <c r="O10108">
        <v>75.798199999999994</v>
      </c>
      <c r="P10108">
        <v>33.1629</v>
      </c>
      <c r="Q10108">
        <v>21247964</v>
      </c>
      <c r="R10108">
        <v>6538777</v>
      </c>
      <c r="S10108">
        <v>14691151</v>
      </c>
      <c r="T10108">
        <v>18038</v>
      </c>
      <c r="U10108">
        <v>62415</v>
      </c>
      <c r="V10108">
        <v>405</v>
      </c>
      <c r="W10108">
        <v>79261</v>
      </c>
      <c r="X10108">
        <v>14702</v>
      </c>
      <c r="Y10108">
        <v>40796</v>
      </c>
      <c r="Z10108">
        <v>945222</v>
      </c>
      <c r="AA10108">
        <v>8660701</v>
      </c>
      <c r="AB10108">
        <v>14957</v>
      </c>
      <c r="AC10108">
        <v>485400</v>
      </c>
      <c r="AD10108">
        <v>1471</v>
      </c>
    </row>
    <row r="10109" spans="1:30" x14ac:dyDescent="0.35">
      <c r="A10109">
        <v>176</v>
      </c>
      <c r="B10109">
        <v>10</v>
      </c>
      <c r="C10109" t="s">
        <v>426</v>
      </c>
      <c r="D10109" t="s">
        <v>500</v>
      </c>
      <c r="E10109" t="s">
        <v>427</v>
      </c>
      <c r="F10109" t="s">
        <v>428</v>
      </c>
      <c r="G10109" t="s">
        <v>429</v>
      </c>
      <c r="H10109" t="s">
        <v>163</v>
      </c>
      <c r="I10109">
        <v>1975</v>
      </c>
      <c r="J10109">
        <v>65.800799999999995</v>
      </c>
      <c r="K10109">
        <v>54.998199999999997</v>
      </c>
      <c r="L10109">
        <v>83.582899999999995</v>
      </c>
      <c r="M10109">
        <v>95.318799999999996</v>
      </c>
      <c r="N10109">
        <v>127.7546</v>
      </c>
      <c r="O10109">
        <v>77.922399999999996</v>
      </c>
      <c r="P10109">
        <v>32.220599999999997</v>
      </c>
      <c r="Q10109">
        <v>23260604</v>
      </c>
      <c r="R10109">
        <v>7085102</v>
      </c>
      <c r="S10109">
        <v>16159654</v>
      </c>
      <c r="T10109">
        <v>15848</v>
      </c>
      <c r="U10109">
        <v>61240</v>
      </c>
      <c r="V10109">
        <v>398</v>
      </c>
      <c r="W10109">
        <v>81482</v>
      </c>
      <c r="X10109">
        <v>14670</v>
      </c>
      <c r="Y10109">
        <v>42889</v>
      </c>
      <c r="Z10109">
        <v>896991</v>
      </c>
      <c r="AA10109">
        <v>8996062</v>
      </c>
      <c r="AB10109">
        <v>13747</v>
      </c>
      <c r="AC10109">
        <v>485800</v>
      </c>
      <c r="AD10109">
        <v>1469</v>
      </c>
    </row>
    <row r="10110" spans="1:30" x14ac:dyDescent="0.35">
      <c r="A10110">
        <v>176</v>
      </c>
      <c r="B10110">
        <v>10</v>
      </c>
      <c r="C10110" t="s">
        <v>426</v>
      </c>
      <c r="D10110" t="s">
        <v>500</v>
      </c>
      <c r="E10110" t="s">
        <v>427</v>
      </c>
      <c r="F10110" t="s">
        <v>428</v>
      </c>
      <c r="G10110" t="s">
        <v>429</v>
      </c>
      <c r="H10110" t="s">
        <v>163</v>
      </c>
      <c r="I10110">
        <v>1976</v>
      </c>
      <c r="J10110">
        <v>67.333799999999997</v>
      </c>
      <c r="K10110">
        <v>57.927199999999999</v>
      </c>
      <c r="L10110">
        <v>86.029899999999998</v>
      </c>
      <c r="M10110">
        <v>96.766900000000007</v>
      </c>
      <c r="N10110">
        <v>123.54640000000001</v>
      </c>
      <c r="O10110">
        <v>78.027299999999997</v>
      </c>
      <c r="P10110">
        <v>38.8337</v>
      </c>
      <c r="Q10110">
        <v>24499357</v>
      </c>
      <c r="R10110">
        <v>6970487</v>
      </c>
      <c r="S10110">
        <v>17510491</v>
      </c>
      <c r="T10110">
        <v>18382</v>
      </c>
      <c r="U10110">
        <v>62171</v>
      </c>
      <c r="V10110">
        <v>385</v>
      </c>
      <c r="W10110">
        <v>81592</v>
      </c>
      <c r="X10110">
        <v>14620</v>
      </c>
      <c r="Y10110">
        <v>43100</v>
      </c>
      <c r="Z10110">
        <v>1196073</v>
      </c>
      <c r="AA10110">
        <v>8138959</v>
      </c>
      <c r="AB10110">
        <v>14642</v>
      </c>
      <c r="AC10110">
        <v>486100</v>
      </c>
      <c r="AD10110">
        <v>1475</v>
      </c>
    </row>
    <row r="10111" spans="1:30" x14ac:dyDescent="0.35">
      <c r="A10111">
        <v>176</v>
      </c>
      <c r="B10111">
        <v>10</v>
      </c>
      <c r="C10111" t="s">
        <v>426</v>
      </c>
      <c r="D10111" t="s">
        <v>500</v>
      </c>
      <c r="E10111" t="s">
        <v>427</v>
      </c>
      <c r="F10111" t="s">
        <v>428</v>
      </c>
      <c r="G10111" t="s">
        <v>429</v>
      </c>
      <c r="H10111" t="s">
        <v>163</v>
      </c>
      <c r="I10111">
        <v>1977</v>
      </c>
      <c r="J10111">
        <v>66.7196</v>
      </c>
      <c r="K10111">
        <v>56.9345</v>
      </c>
      <c r="L10111">
        <v>85.334100000000007</v>
      </c>
      <c r="M10111">
        <v>95.943700000000007</v>
      </c>
      <c r="N10111">
        <v>128.5898</v>
      </c>
      <c r="O10111">
        <v>74.903199999999998</v>
      </c>
      <c r="P10111">
        <v>39.043300000000002</v>
      </c>
      <c r="Q10111">
        <v>24079526</v>
      </c>
      <c r="R10111">
        <v>6345315</v>
      </c>
      <c r="S10111">
        <v>17714257</v>
      </c>
      <c r="T10111">
        <v>19957</v>
      </c>
      <c r="U10111">
        <v>61642</v>
      </c>
      <c r="V10111">
        <v>400</v>
      </c>
      <c r="W10111">
        <v>78325</v>
      </c>
      <c r="X10111">
        <v>14574</v>
      </c>
      <c r="Y10111">
        <v>40219</v>
      </c>
      <c r="Z10111">
        <v>1209484</v>
      </c>
      <c r="AA10111">
        <v>8050073</v>
      </c>
      <c r="AB10111">
        <v>15010</v>
      </c>
      <c r="AC10111">
        <v>476500</v>
      </c>
      <c r="AD10111">
        <v>1481</v>
      </c>
    </row>
    <row r="10112" spans="1:30" x14ac:dyDescent="0.35">
      <c r="A10112">
        <v>176</v>
      </c>
      <c r="B10112">
        <v>10</v>
      </c>
      <c r="C10112" t="s">
        <v>426</v>
      </c>
      <c r="D10112" t="s">
        <v>500</v>
      </c>
      <c r="E10112" t="s">
        <v>427</v>
      </c>
      <c r="F10112" t="s">
        <v>428</v>
      </c>
      <c r="G10112" t="s">
        <v>429</v>
      </c>
      <c r="H10112" t="s">
        <v>163</v>
      </c>
      <c r="I10112">
        <v>1978</v>
      </c>
      <c r="J10112">
        <v>74.38</v>
      </c>
      <c r="K10112">
        <v>64.313299999999998</v>
      </c>
      <c r="L10112">
        <v>86.465900000000005</v>
      </c>
      <c r="M10112">
        <v>99.153099999999995</v>
      </c>
      <c r="N10112">
        <v>120.43049999999999</v>
      </c>
      <c r="O10112">
        <v>72.439700000000002</v>
      </c>
      <c r="P10112">
        <v>45.525199999999998</v>
      </c>
      <c r="Q10112">
        <v>27200274</v>
      </c>
      <c r="R10112">
        <v>8834430</v>
      </c>
      <c r="S10112">
        <v>18347037</v>
      </c>
      <c r="T10112">
        <v>18805</v>
      </c>
      <c r="U10112">
        <v>63704</v>
      </c>
      <c r="V10112">
        <v>375</v>
      </c>
      <c r="W10112">
        <v>75749</v>
      </c>
      <c r="X10112">
        <v>14530</v>
      </c>
      <c r="Y10112">
        <v>38018</v>
      </c>
      <c r="Z10112">
        <v>1342084</v>
      </c>
      <c r="AA10112">
        <v>10804095</v>
      </c>
      <c r="AB10112">
        <v>16800</v>
      </c>
      <c r="AC10112">
        <v>479300</v>
      </c>
      <c r="AD10112">
        <v>1488</v>
      </c>
    </row>
    <row r="10113" spans="1:30" x14ac:dyDescent="0.35">
      <c r="A10113">
        <v>176</v>
      </c>
      <c r="B10113">
        <v>10</v>
      </c>
      <c r="C10113" t="s">
        <v>426</v>
      </c>
      <c r="D10113" t="s">
        <v>500</v>
      </c>
      <c r="E10113" t="s">
        <v>427</v>
      </c>
      <c r="F10113" t="s">
        <v>428</v>
      </c>
      <c r="G10113" t="s">
        <v>429</v>
      </c>
      <c r="H10113" t="s">
        <v>163</v>
      </c>
      <c r="I10113">
        <v>1979</v>
      </c>
      <c r="J10113">
        <v>71.0792</v>
      </c>
      <c r="K10113">
        <v>62.202800000000003</v>
      </c>
      <c r="L10113">
        <v>87.511899999999997</v>
      </c>
      <c r="M10113">
        <v>99.644199999999998</v>
      </c>
      <c r="N10113">
        <v>128.1722</v>
      </c>
      <c r="O10113">
        <v>70.693200000000004</v>
      </c>
      <c r="P10113">
        <v>47.648299999999999</v>
      </c>
      <c r="Q10113">
        <v>26307644</v>
      </c>
      <c r="R10113">
        <v>8523926</v>
      </c>
      <c r="S10113">
        <v>17767181</v>
      </c>
      <c r="T10113">
        <v>16536</v>
      </c>
      <c r="U10113">
        <v>64019</v>
      </c>
      <c r="V10113">
        <v>399</v>
      </c>
      <c r="W10113">
        <v>73923</v>
      </c>
      <c r="X10113">
        <v>14488</v>
      </c>
      <c r="Y10113">
        <v>36507</v>
      </c>
      <c r="Z10113">
        <v>1415252</v>
      </c>
      <c r="AA10113">
        <v>11069779</v>
      </c>
      <c r="AB10113">
        <v>17438</v>
      </c>
      <c r="AC10113">
        <v>475800</v>
      </c>
      <c r="AD10113">
        <v>1494</v>
      </c>
    </row>
    <row r="10114" spans="1:30" x14ac:dyDescent="0.35">
      <c r="A10114">
        <v>176</v>
      </c>
      <c r="B10114">
        <v>10</v>
      </c>
      <c r="C10114" t="s">
        <v>426</v>
      </c>
      <c r="D10114" t="s">
        <v>500</v>
      </c>
      <c r="E10114" t="s">
        <v>427</v>
      </c>
      <c r="F10114" t="s">
        <v>428</v>
      </c>
      <c r="G10114" t="s">
        <v>429</v>
      </c>
      <c r="H10114" t="s">
        <v>163</v>
      </c>
      <c r="I10114">
        <v>1980</v>
      </c>
      <c r="J10114">
        <v>64.027199999999993</v>
      </c>
      <c r="K10114">
        <v>55.714500000000001</v>
      </c>
      <c r="L10114">
        <v>87.016900000000007</v>
      </c>
      <c r="M10114">
        <v>100.7346</v>
      </c>
      <c r="N10114">
        <v>130.83840000000001</v>
      </c>
      <c r="O10114">
        <v>70.061499999999995</v>
      </c>
      <c r="P10114">
        <v>44.616199999999999</v>
      </c>
      <c r="Q10114">
        <v>23563516</v>
      </c>
      <c r="R10114">
        <v>7241940</v>
      </c>
      <c r="S10114">
        <v>16304183</v>
      </c>
      <c r="T10114">
        <v>17393</v>
      </c>
      <c r="U10114">
        <v>64720</v>
      </c>
      <c r="V10114">
        <v>407</v>
      </c>
      <c r="W10114">
        <v>73262</v>
      </c>
      <c r="X10114">
        <v>14444</v>
      </c>
      <c r="Y10114">
        <v>36020</v>
      </c>
      <c r="Z10114">
        <v>1360398</v>
      </c>
      <c r="AA10114">
        <v>9622091</v>
      </c>
      <c r="AB10114">
        <v>17954</v>
      </c>
      <c r="AC10114">
        <v>477684</v>
      </c>
      <c r="AD10114">
        <v>1500</v>
      </c>
    </row>
    <row r="10115" spans="1:30" x14ac:dyDescent="0.35">
      <c r="A10115">
        <v>176</v>
      </c>
      <c r="B10115">
        <v>10</v>
      </c>
      <c r="C10115" t="s">
        <v>426</v>
      </c>
      <c r="D10115" t="s">
        <v>500</v>
      </c>
      <c r="E10115" t="s">
        <v>427</v>
      </c>
      <c r="F10115" t="s">
        <v>428</v>
      </c>
      <c r="G10115" t="s">
        <v>429</v>
      </c>
      <c r="H10115" t="s">
        <v>163</v>
      </c>
      <c r="I10115">
        <v>1981</v>
      </c>
      <c r="J10115">
        <v>67.408600000000007</v>
      </c>
      <c r="K10115">
        <v>59.055100000000003</v>
      </c>
      <c r="L10115">
        <v>87.607699999999994</v>
      </c>
      <c r="M10115">
        <v>101.6319</v>
      </c>
      <c r="N10115">
        <v>133.601</v>
      </c>
      <c r="O10115">
        <v>68.897599999999997</v>
      </c>
      <c r="P10115">
        <v>45.945900000000002</v>
      </c>
      <c r="Q10115">
        <v>24976399</v>
      </c>
      <c r="R10115">
        <v>8991131</v>
      </c>
      <c r="S10115">
        <v>15967202</v>
      </c>
      <c r="T10115">
        <v>18065</v>
      </c>
      <c r="U10115">
        <v>65296</v>
      </c>
      <c r="V10115">
        <v>416</v>
      </c>
      <c r="W10115">
        <v>72045</v>
      </c>
      <c r="X10115">
        <v>14402</v>
      </c>
      <c r="Y10115">
        <v>34993</v>
      </c>
      <c r="Z10115">
        <v>1336715</v>
      </c>
      <c r="AA10115">
        <v>11319525</v>
      </c>
      <c r="AB10115">
        <v>18396</v>
      </c>
      <c r="AC10115">
        <v>477169</v>
      </c>
      <c r="AD10115">
        <v>1654</v>
      </c>
    </row>
    <row r="10116" spans="1:30" x14ac:dyDescent="0.35">
      <c r="A10116">
        <v>176</v>
      </c>
      <c r="B10116">
        <v>10</v>
      </c>
      <c r="C10116" t="s">
        <v>426</v>
      </c>
      <c r="D10116" t="s">
        <v>500</v>
      </c>
      <c r="E10116" t="s">
        <v>427</v>
      </c>
      <c r="F10116" t="s">
        <v>428</v>
      </c>
      <c r="G10116" t="s">
        <v>429</v>
      </c>
      <c r="H10116" t="s">
        <v>163</v>
      </c>
      <c r="I10116">
        <v>1982</v>
      </c>
      <c r="J10116">
        <v>62.8202</v>
      </c>
      <c r="K10116">
        <v>54.935899999999997</v>
      </c>
      <c r="L10116">
        <v>87.449399999999997</v>
      </c>
      <c r="M10116">
        <v>102.62860000000001</v>
      </c>
      <c r="N10116">
        <v>132.31610000000001</v>
      </c>
      <c r="O10116">
        <v>68.623900000000006</v>
      </c>
      <c r="P10116">
        <v>43.302199999999999</v>
      </c>
      <c r="Q10116">
        <v>23234245</v>
      </c>
      <c r="R10116">
        <v>7024341</v>
      </c>
      <c r="S10116">
        <v>16192098</v>
      </c>
      <c r="T10116">
        <v>17807</v>
      </c>
      <c r="U10116">
        <v>65937</v>
      </c>
      <c r="V10116">
        <v>412</v>
      </c>
      <c r="W10116">
        <v>71759</v>
      </c>
      <c r="X10116">
        <v>14360</v>
      </c>
      <c r="Y10116">
        <v>34821</v>
      </c>
      <c r="Z10116">
        <v>1270821</v>
      </c>
      <c r="AA10116">
        <v>10407944</v>
      </c>
      <c r="AB10116">
        <v>19613</v>
      </c>
      <c r="AC10116">
        <v>471159</v>
      </c>
      <c r="AD10116">
        <v>1645</v>
      </c>
    </row>
    <row r="10117" spans="1:30" x14ac:dyDescent="0.35">
      <c r="A10117">
        <v>176</v>
      </c>
      <c r="B10117">
        <v>10</v>
      </c>
      <c r="C10117" t="s">
        <v>426</v>
      </c>
      <c r="D10117" t="s">
        <v>500</v>
      </c>
      <c r="E10117" t="s">
        <v>427</v>
      </c>
      <c r="F10117" t="s">
        <v>428</v>
      </c>
      <c r="G10117" t="s">
        <v>429</v>
      </c>
      <c r="H10117" t="s">
        <v>163</v>
      </c>
      <c r="I10117">
        <v>1983</v>
      </c>
      <c r="J10117">
        <v>73.363600000000005</v>
      </c>
      <c r="K10117">
        <v>63.766500000000001</v>
      </c>
      <c r="L10117">
        <v>86.918499999999995</v>
      </c>
      <c r="M10117">
        <v>101.3159</v>
      </c>
      <c r="N10117">
        <v>133.601</v>
      </c>
      <c r="O10117">
        <v>66.3245</v>
      </c>
      <c r="P10117">
        <v>46.784799999999997</v>
      </c>
      <c r="Q10117">
        <v>26968996</v>
      </c>
      <c r="R10117">
        <v>10616016</v>
      </c>
      <c r="S10117">
        <v>16334481</v>
      </c>
      <c r="T10117">
        <v>18499</v>
      </c>
      <c r="U10117">
        <v>65093</v>
      </c>
      <c r="V10117">
        <v>416</v>
      </c>
      <c r="W10117">
        <v>69354</v>
      </c>
      <c r="X10117">
        <v>14318</v>
      </c>
      <c r="Y10117">
        <v>32745</v>
      </c>
      <c r="Z10117">
        <v>1306236</v>
      </c>
      <c r="AA10117">
        <v>12953301</v>
      </c>
      <c r="AB10117">
        <v>19421</v>
      </c>
      <c r="AC10117">
        <v>464368</v>
      </c>
      <c r="AD10117">
        <v>1635</v>
      </c>
    </row>
    <row r="10118" spans="1:30" x14ac:dyDescent="0.35">
      <c r="A10118">
        <v>176</v>
      </c>
      <c r="B10118">
        <v>10</v>
      </c>
      <c r="C10118" t="s">
        <v>426</v>
      </c>
      <c r="D10118" t="s">
        <v>500</v>
      </c>
      <c r="E10118" t="s">
        <v>427</v>
      </c>
      <c r="F10118" t="s">
        <v>428</v>
      </c>
      <c r="G10118" t="s">
        <v>429</v>
      </c>
      <c r="H10118" t="s">
        <v>163</v>
      </c>
      <c r="I10118">
        <v>1984</v>
      </c>
      <c r="J10118">
        <v>68.647000000000006</v>
      </c>
      <c r="K10118">
        <v>61.197899999999997</v>
      </c>
      <c r="L10118">
        <v>89.148799999999994</v>
      </c>
      <c r="M10118">
        <v>105.2139</v>
      </c>
      <c r="N10118">
        <v>129.29650000000001</v>
      </c>
      <c r="O10118">
        <v>66.591099999999997</v>
      </c>
      <c r="P10118">
        <v>49.123699999999999</v>
      </c>
      <c r="Q10118">
        <v>25882665</v>
      </c>
      <c r="R10118">
        <v>10461306</v>
      </c>
      <c r="S10118">
        <v>15403233</v>
      </c>
      <c r="T10118">
        <v>18128</v>
      </c>
      <c r="U10118">
        <v>67598</v>
      </c>
      <c r="V10118">
        <v>403</v>
      </c>
      <c r="W10118">
        <v>69633</v>
      </c>
      <c r="X10118">
        <v>14276</v>
      </c>
      <c r="Y10118">
        <v>33079</v>
      </c>
      <c r="Z10118">
        <v>1366643</v>
      </c>
      <c r="AA10118">
        <v>13739453</v>
      </c>
      <c r="AB10118">
        <v>21911</v>
      </c>
      <c r="AC10118">
        <v>464647</v>
      </c>
      <c r="AD10118">
        <v>1625</v>
      </c>
    </row>
    <row r="10119" spans="1:30" x14ac:dyDescent="0.35">
      <c r="A10119">
        <v>176</v>
      </c>
      <c r="B10119">
        <v>10</v>
      </c>
      <c r="C10119" t="s">
        <v>426</v>
      </c>
      <c r="D10119" t="s">
        <v>500</v>
      </c>
      <c r="E10119" t="s">
        <v>427</v>
      </c>
      <c r="F10119" t="s">
        <v>428</v>
      </c>
      <c r="G10119" t="s">
        <v>429</v>
      </c>
      <c r="H10119" t="s">
        <v>163</v>
      </c>
      <c r="I10119">
        <v>1985</v>
      </c>
      <c r="J10119">
        <v>69.922499999999999</v>
      </c>
      <c r="K10119">
        <v>61.831400000000002</v>
      </c>
      <c r="L10119">
        <v>88.4285</v>
      </c>
      <c r="M10119">
        <v>104.2941</v>
      </c>
      <c r="N10119">
        <v>132.23259999999999</v>
      </c>
      <c r="O10119">
        <v>68.119600000000005</v>
      </c>
      <c r="P10119">
        <v>44.637500000000003</v>
      </c>
      <c r="Q10119">
        <v>26150582</v>
      </c>
      <c r="R10119">
        <v>10180259</v>
      </c>
      <c r="S10119">
        <v>15950730</v>
      </c>
      <c r="T10119">
        <v>19593</v>
      </c>
      <c r="U10119">
        <v>67007</v>
      </c>
      <c r="V10119">
        <v>412</v>
      </c>
      <c r="W10119">
        <v>71232</v>
      </c>
      <c r="X10119">
        <v>14234</v>
      </c>
      <c r="Y10119">
        <v>34609</v>
      </c>
      <c r="Z10119">
        <v>1275140</v>
      </c>
      <c r="AA10119">
        <v>11581983</v>
      </c>
      <c r="AB10119">
        <v>21136</v>
      </c>
      <c r="AC10119">
        <v>465655</v>
      </c>
      <c r="AD10119">
        <v>1700</v>
      </c>
    </row>
    <row r="10120" spans="1:30" x14ac:dyDescent="0.35">
      <c r="A10120">
        <v>176</v>
      </c>
      <c r="B10120">
        <v>10</v>
      </c>
      <c r="C10120" t="s">
        <v>426</v>
      </c>
      <c r="D10120" t="s">
        <v>500</v>
      </c>
      <c r="E10120" t="s">
        <v>427</v>
      </c>
      <c r="F10120" t="s">
        <v>428</v>
      </c>
      <c r="G10120" t="s">
        <v>429</v>
      </c>
      <c r="H10120" t="s">
        <v>163</v>
      </c>
      <c r="I10120">
        <v>1986</v>
      </c>
      <c r="J10120">
        <v>72.666200000000003</v>
      </c>
      <c r="K10120">
        <v>63.734400000000001</v>
      </c>
      <c r="L10120">
        <v>87.708600000000004</v>
      </c>
      <c r="M10120">
        <v>101.3403</v>
      </c>
      <c r="N10120">
        <v>136.2653</v>
      </c>
      <c r="O10120">
        <v>68.392099999999999</v>
      </c>
      <c r="P10120">
        <v>47.130099999999999</v>
      </c>
      <c r="Q10120">
        <v>26955435</v>
      </c>
      <c r="R10120">
        <v>10139759</v>
      </c>
      <c r="S10120">
        <v>16797870</v>
      </c>
      <c r="T10120">
        <v>17806</v>
      </c>
      <c r="U10120">
        <v>65109</v>
      </c>
      <c r="V10120">
        <v>424</v>
      </c>
      <c r="W10120">
        <v>71517</v>
      </c>
      <c r="X10120">
        <v>14192</v>
      </c>
      <c r="Y10120">
        <v>34961</v>
      </c>
      <c r="Z10120">
        <v>1317451</v>
      </c>
      <c r="AA10120">
        <v>13004689</v>
      </c>
      <c r="AB10120">
        <v>20853</v>
      </c>
      <c r="AC10120">
        <v>447688</v>
      </c>
      <c r="AD10120">
        <v>1765</v>
      </c>
    </row>
    <row r="10121" spans="1:30" x14ac:dyDescent="0.35">
      <c r="A10121">
        <v>176</v>
      </c>
      <c r="B10121">
        <v>10</v>
      </c>
      <c r="C10121" t="s">
        <v>426</v>
      </c>
      <c r="D10121" t="s">
        <v>500</v>
      </c>
      <c r="E10121" t="s">
        <v>427</v>
      </c>
      <c r="F10121" t="s">
        <v>428</v>
      </c>
      <c r="G10121" t="s">
        <v>429</v>
      </c>
      <c r="H10121" t="s">
        <v>163</v>
      </c>
      <c r="I10121">
        <v>1987</v>
      </c>
      <c r="J10121">
        <v>72.369500000000002</v>
      </c>
      <c r="K10121">
        <v>63.4739</v>
      </c>
      <c r="L10121">
        <v>87.708100000000002</v>
      </c>
      <c r="M10121">
        <v>100.301</v>
      </c>
      <c r="N10121">
        <v>132.10830000000001</v>
      </c>
      <c r="O10121">
        <v>67.320499999999996</v>
      </c>
      <c r="P10121">
        <v>53.29</v>
      </c>
      <c r="Q10121">
        <v>26845254</v>
      </c>
      <c r="R10121">
        <v>9002925</v>
      </c>
      <c r="S10121">
        <v>17821485</v>
      </c>
      <c r="T10121">
        <v>20840</v>
      </c>
      <c r="U10121">
        <v>64441</v>
      </c>
      <c r="V10121">
        <v>411</v>
      </c>
      <c r="W10121">
        <v>70396</v>
      </c>
      <c r="X10121">
        <v>14150</v>
      </c>
      <c r="Y10121">
        <v>34027</v>
      </c>
      <c r="Z10121">
        <v>1503025</v>
      </c>
      <c r="AA10121">
        <v>14336165</v>
      </c>
      <c r="AB10121">
        <v>19765</v>
      </c>
      <c r="AC10121">
        <v>451255</v>
      </c>
      <c r="AD10121">
        <v>1836</v>
      </c>
    </row>
    <row r="10122" spans="1:30" x14ac:dyDescent="0.35">
      <c r="A10122">
        <v>176</v>
      </c>
      <c r="B10122">
        <v>10</v>
      </c>
      <c r="C10122" t="s">
        <v>426</v>
      </c>
      <c r="D10122" t="s">
        <v>500</v>
      </c>
      <c r="E10122" t="s">
        <v>427</v>
      </c>
      <c r="F10122" t="s">
        <v>428</v>
      </c>
      <c r="G10122" t="s">
        <v>429</v>
      </c>
      <c r="H10122" t="s">
        <v>163</v>
      </c>
      <c r="I10122">
        <v>1988</v>
      </c>
      <c r="J10122">
        <v>75.668700000000001</v>
      </c>
      <c r="K10122">
        <v>66.399199999999993</v>
      </c>
      <c r="L10122">
        <v>87.749799999999993</v>
      </c>
      <c r="M10122">
        <v>98.468100000000007</v>
      </c>
      <c r="N10122">
        <v>138.31030000000001</v>
      </c>
      <c r="O10122">
        <v>67.665300000000002</v>
      </c>
      <c r="P10122">
        <v>56.698399999999999</v>
      </c>
      <c r="Q10122">
        <v>28082431</v>
      </c>
      <c r="R10122">
        <v>9875864</v>
      </c>
      <c r="S10122">
        <v>18174737</v>
      </c>
      <c r="T10122">
        <v>31829</v>
      </c>
      <c r="U10122">
        <v>63264</v>
      </c>
      <c r="V10122">
        <v>431</v>
      </c>
      <c r="W10122">
        <v>70756</v>
      </c>
      <c r="X10122">
        <v>14108</v>
      </c>
      <c r="Y10122">
        <v>34445</v>
      </c>
      <c r="Z10122">
        <v>1520635</v>
      </c>
      <c r="AA10122">
        <v>17594256</v>
      </c>
      <c r="AB10122">
        <v>18359</v>
      </c>
      <c r="AC10122">
        <v>453693</v>
      </c>
      <c r="AD10122">
        <v>1835</v>
      </c>
    </row>
    <row r="10123" spans="1:30" x14ac:dyDescent="0.35">
      <c r="A10123">
        <v>176</v>
      </c>
      <c r="B10123">
        <v>10</v>
      </c>
      <c r="C10123" t="s">
        <v>426</v>
      </c>
      <c r="D10123" t="s">
        <v>500</v>
      </c>
      <c r="E10123" t="s">
        <v>427</v>
      </c>
      <c r="F10123" t="s">
        <v>428</v>
      </c>
      <c r="G10123" t="s">
        <v>429</v>
      </c>
      <c r="H10123" t="s">
        <v>163</v>
      </c>
      <c r="I10123">
        <v>1989</v>
      </c>
      <c r="J10123">
        <v>75.781199999999998</v>
      </c>
      <c r="K10123">
        <v>65.945700000000002</v>
      </c>
      <c r="L10123">
        <v>87.021199999999993</v>
      </c>
      <c r="M10123">
        <v>96.815700000000007</v>
      </c>
      <c r="N10123">
        <v>136.58949999999999</v>
      </c>
      <c r="O10123">
        <v>68.855099999999993</v>
      </c>
      <c r="P10123">
        <v>56.359000000000002</v>
      </c>
      <c r="Q10123">
        <v>27890651</v>
      </c>
      <c r="R10123">
        <v>9996074</v>
      </c>
      <c r="S10123">
        <v>17855548</v>
      </c>
      <c r="T10123">
        <v>39027</v>
      </c>
      <c r="U10123">
        <v>62202</v>
      </c>
      <c r="V10123">
        <v>425</v>
      </c>
      <c r="W10123">
        <v>72001</v>
      </c>
      <c r="X10123">
        <v>14066</v>
      </c>
      <c r="Y10123">
        <v>35685</v>
      </c>
      <c r="Z10123">
        <v>1514478</v>
      </c>
      <c r="AA10123">
        <v>17392698</v>
      </c>
      <c r="AB10123">
        <v>17704</v>
      </c>
      <c r="AC10123">
        <v>449400</v>
      </c>
      <c r="AD10123">
        <v>1833</v>
      </c>
    </row>
    <row r="10124" spans="1:30" x14ac:dyDescent="0.35">
      <c r="A10124">
        <v>176</v>
      </c>
      <c r="B10124">
        <v>10</v>
      </c>
      <c r="C10124" t="s">
        <v>426</v>
      </c>
      <c r="D10124" t="s">
        <v>500</v>
      </c>
      <c r="E10124" t="s">
        <v>427</v>
      </c>
      <c r="F10124" t="s">
        <v>428</v>
      </c>
      <c r="G10124" t="s">
        <v>429</v>
      </c>
      <c r="H10124" t="s">
        <v>163</v>
      </c>
      <c r="I10124">
        <v>1990</v>
      </c>
      <c r="J10124">
        <v>81.232600000000005</v>
      </c>
      <c r="K10124">
        <v>69.930099999999996</v>
      </c>
      <c r="L10124">
        <v>86.086200000000005</v>
      </c>
      <c r="M10124">
        <v>95.623500000000007</v>
      </c>
      <c r="N10124">
        <v>139.98519999999999</v>
      </c>
      <c r="O10124">
        <v>70.327699999999993</v>
      </c>
      <c r="P10124">
        <v>51.006700000000002</v>
      </c>
      <c r="Q10124">
        <v>29575783</v>
      </c>
      <c r="R10124">
        <v>10116315</v>
      </c>
      <c r="S10124">
        <v>19422948</v>
      </c>
      <c r="T10124">
        <v>36525</v>
      </c>
      <c r="U10124">
        <v>61436</v>
      </c>
      <c r="V10124">
        <v>436</v>
      </c>
      <c r="W10124">
        <v>73541</v>
      </c>
      <c r="X10124">
        <v>14024</v>
      </c>
      <c r="Y10124">
        <v>37231</v>
      </c>
      <c r="Z10124">
        <v>1289614</v>
      </c>
      <c r="AA10124">
        <v>18710880</v>
      </c>
      <c r="AB10124">
        <v>17137</v>
      </c>
      <c r="AC10124">
        <v>447300</v>
      </c>
      <c r="AD10124">
        <v>1832</v>
      </c>
    </row>
    <row r="10125" spans="1:30" x14ac:dyDescent="0.35">
      <c r="A10125">
        <v>176</v>
      </c>
      <c r="B10125">
        <v>10</v>
      </c>
      <c r="C10125" t="s">
        <v>426</v>
      </c>
      <c r="D10125" t="s">
        <v>500</v>
      </c>
      <c r="E10125" t="s">
        <v>427</v>
      </c>
      <c r="F10125" t="s">
        <v>428</v>
      </c>
      <c r="G10125" t="s">
        <v>429</v>
      </c>
      <c r="H10125" t="s">
        <v>163</v>
      </c>
      <c r="I10125">
        <v>1991</v>
      </c>
      <c r="J10125">
        <v>79.372500000000002</v>
      </c>
      <c r="K10125">
        <v>68.403400000000005</v>
      </c>
      <c r="L10125">
        <v>86.180300000000003</v>
      </c>
      <c r="M10125">
        <v>96.059200000000004</v>
      </c>
      <c r="N10125">
        <v>131.84360000000001</v>
      </c>
      <c r="O10125">
        <v>69.843500000000006</v>
      </c>
      <c r="P10125">
        <v>53.265099999999997</v>
      </c>
      <c r="Q10125">
        <v>28930102</v>
      </c>
      <c r="R10125">
        <v>9512214</v>
      </c>
      <c r="S10125">
        <v>19374045</v>
      </c>
      <c r="T10125">
        <v>43839</v>
      </c>
      <c r="U10125">
        <v>61716</v>
      </c>
      <c r="V10125">
        <v>410</v>
      </c>
      <c r="W10125">
        <v>73034</v>
      </c>
      <c r="X10125">
        <v>13982</v>
      </c>
      <c r="Y10125">
        <v>36864</v>
      </c>
      <c r="Z10125">
        <v>1409909</v>
      </c>
      <c r="AA10125">
        <v>16975696</v>
      </c>
      <c r="AB10125">
        <v>17382</v>
      </c>
      <c r="AC10125">
        <v>445400</v>
      </c>
      <c r="AD10125">
        <v>2012</v>
      </c>
    </row>
    <row r="10126" spans="1:30" x14ac:dyDescent="0.35">
      <c r="A10126">
        <v>176</v>
      </c>
      <c r="B10126">
        <v>10</v>
      </c>
      <c r="C10126" t="s">
        <v>426</v>
      </c>
      <c r="D10126" t="s">
        <v>500</v>
      </c>
      <c r="E10126" t="s">
        <v>427</v>
      </c>
      <c r="F10126" t="s">
        <v>428</v>
      </c>
      <c r="G10126" t="s">
        <v>429</v>
      </c>
      <c r="H10126" t="s">
        <v>163</v>
      </c>
      <c r="I10126">
        <v>1992</v>
      </c>
      <c r="J10126">
        <v>83.297399999999996</v>
      </c>
      <c r="K10126">
        <v>71.772900000000007</v>
      </c>
      <c r="L10126">
        <v>86.164699999999996</v>
      </c>
      <c r="M10126">
        <v>95.257999999999996</v>
      </c>
      <c r="N10126">
        <v>123.5059</v>
      </c>
      <c r="O10126">
        <v>68.446899999999999</v>
      </c>
      <c r="P10126">
        <v>61.242699999999999</v>
      </c>
      <c r="Q10126">
        <v>30355179</v>
      </c>
      <c r="R10126">
        <v>11323993</v>
      </c>
      <c r="S10126">
        <v>18978392</v>
      </c>
      <c r="T10126">
        <v>52795</v>
      </c>
      <c r="U10126">
        <v>61201</v>
      </c>
      <c r="V10126">
        <v>384</v>
      </c>
      <c r="W10126">
        <v>71574</v>
      </c>
      <c r="X10126">
        <v>13930</v>
      </c>
      <c r="Y10126">
        <v>35675</v>
      </c>
      <c r="Z10126">
        <v>1546920</v>
      </c>
      <c r="AA10126">
        <v>22532296</v>
      </c>
      <c r="AB10126">
        <v>16404</v>
      </c>
      <c r="AC10126">
        <v>449600</v>
      </c>
      <c r="AD10126">
        <v>2069</v>
      </c>
    </row>
    <row r="10127" spans="1:30" x14ac:dyDescent="0.35">
      <c r="A10127">
        <v>176</v>
      </c>
      <c r="B10127">
        <v>10</v>
      </c>
      <c r="C10127" t="s">
        <v>426</v>
      </c>
      <c r="D10127" t="s">
        <v>500</v>
      </c>
      <c r="E10127" t="s">
        <v>427</v>
      </c>
      <c r="F10127" t="s">
        <v>428</v>
      </c>
      <c r="G10127" t="s">
        <v>429</v>
      </c>
      <c r="H10127" t="s">
        <v>163</v>
      </c>
      <c r="I10127">
        <v>1993</v>
      </c>
      <c r="J10127">
        <v>84.818100000000001</v>
      </c>
      <c r="K10127">
        <v>73.484899999999996</v>
      </c>
      <c r="L10127">
        <v>86.638199999999998</v>
      </c>
      <c r="M10127">
        <v>95.721500000000006</v>
      </c>
      <c r="N10127">
        <v>125.27079999999999</v>
      </c>
      <c r="O10127">
        <v>67.537300000000002</v>
      </c>
      <c r="P10127">
        <v>63.112200000000001</v>
      </c>
      <c r="Q10127">
        <v>31079224</v>
      </c>
      <c r="R10127">
        <v>11720508</v>
      </c>
      <c r="S10127">
        <v>19300038</v>
      </c>
      <c r="T10127">
        <v>58676</v>
      </c>
      <c r="U10127">
        <v>61499</v>
      </c>
      <c r="V10127">
        <v>390</v>
      </c>
      <c r="W10127">
        <v>70623</v>
      </c>
      <c r="X10127">
        <v>13930</v>
      </c>
      <c r="Y10127">
        <v>34842</v>
      </c>
      <c r="Z10127">
        <v>1643162</v>
      </c>
      <c r="AA10127">
        <v>21160456</v>
      </c>
      <c r="AB10127">
        <v>17297</v>
      </c>
      <c r="AC10127">
        <v>442800</v>
      </c>
      <c r="AD10127">
        <v>2107</v>
      </c>
    </row>
    <row r="10128" spans="1:30" x14ac:dyDescent="0.35">
      <c r="A10128">
        <v>176</v>
      </c>
      <c r="B10128">
        <v>10</v>
      </c>
      <c r="C10128" t="s">
        <v>426</v>
      </c>
      <c r="D10128" t="s">
        <v>500</v>
      </c>
      <c r="E10128" t="s">
        <v>427</v>
      </c>
      <c r="F10128" t="s">
        <v>428</v>
      </c>
      <c r="G10128" t="s">
        <v>429</v>
      </c>
      <c r="H10128" t="s">
        <v>163</v>
      </c>
      <c r="I10128">
        <v>1994</v>
      </c>
      <c r="J10128">
        <v>76.354900000000001</v>
      </c>
      <c r="K10128">
        <v>67.926199999999994</v>
      </c>
      <c r="L10128">
        <v>88.961200000000005</v>
      </c>
      <c r="M10128">
        <v>98.655900000000003</v>
      </c>
      <c r="N10128">
        <v>123.84099999999999</v>
      </c>
      <c r="O10128">
        <v>68.466499999999996</v>
      </c>
      <c r="P10128">
        <v>66.613100000000003</v>
      </c>
      <c r="Q10128">
        <v>28728273</v>
      </c>
      <c r="R10128">
        <v>9096971</v>
      </c>
      <c r="S10128">
        <v>19564923</v>
      </c>
      <c r="T10128">
        <v>66378</v>
      </c>
      <c r="U10128">
        <v>63384</v>
      </c>
      <c r="V10128">
        <v>386</v>
      </c>
      <c r="W10128">
        <v>71594</v>
      </c>
      <c r="X10128">
        <v>13930</v>
      </c>
      <c r="Y10128">
        <v>35693</v>
      </c>
      <c r="Z10128">
        <v>1864015</v>
      </c>
      <c r="AA10128">
        <v>17902212</v>
      </c>
      <c r="AB10128">
        <v>18043</v>
      </c>
      <c r="AC10128">
        <v>451100</v>
      </c>
      <c r="AD10128">
        <v>2408</v>
      </c>
    </row>
    <row r="10129" spans="1:30" x14ac:dyDescent="0.35">
      <c r="A10129">
        <v>176</v>
      </c>
      <c r="B10129">
        <v>10</v>
      </c>
      <c r="C10129" t="s">
        <v>426</v>
      </c>
      <c r="D10129" t="s">
        <v>500</v>
      </c>
      <c r="E10129" t="s">
        <v>427</v>
      </c>
      <c r="F10129" t="s">
        <v>428</v>
      </c>
      <c r="G10129" t="s">
        <v>429</v>
      </c>
      <c r="H10129" t="s">
        <v>163</v>
      </c>
      <c r="I10129">
        <v>1995</v>
      </c>
      <c r="J10129">
        <v>83.471100000000007</v>
      </c>
      <c r="K10129">
        <v>74.301900000000003</v>
      </c>
      <c r="L10129">
        <v>89.015100000000004</v>
      </c>
      <c r="M10129">
        <v>96.383399999999995</v>
      </c>
      <c r="N10129">
        <v>125.3203</v>
      </c>
      <c r="O10129">
        <v>67.079499999999996</v>
      </c>
      <c r="P10129">
        <v>79.614000000000004</v>
      </c>
      <c r="Q10129">
        <v>31424778</v>
      </c>
      <c r="R10129">
        <v>12336685</v>
      </c>
      <c r="S10129">
        <v>19007575</v>
      </c>
      <c r="T10129">
        <v>80518</v>
      </c>
      <c r="U10129">
        <v>61924</v>
      </c>
      <c r="V10129">
        <v>390</v>
      </c>
      <c r="W10129">
        <v>70144</v>
      </c>
      <c r="X10129">
        <v>13930</v>
      </c>
      <c r="Y10129">
        <v>34427</v>
      </c>
      <c r="Z10129">
        <v>2004050</v>
      </c>
      <c r="AA10129">
        <v>29602282</v>
      </c>
      <c r="AB10129">
        <v>17040</v>
      </c>
      <c r="AC10129">
        <v>446348</v>
      </c>
      <c r="AD10129">
        <v>2400</v>
      </c>
    </row>
    <row r="10130" spans="1:30" x14ac:dyDescent="0.35">
      <c r="A10130">
        <v>176</v>
      </c>
      <c r="B10130">
        <v>10</v>
      </c>
      <c r="C10130" t="s">
        <v>426</v>
      </c>
      <c r="D10130" t="s">
        <v>500</v>
      </c>
      <c r="E10130" t="s">
        <v>427</v>
      </c>
      <c r="F10130" t="s">
        <v>428</v>
      </c>
      <c r="G10130" t="s">
        <v>429</v>
      </c>
      <c r="H10130" t="s">
        <v>163</v>
      </c>
      <c r="I10130">
        <v>1996</v>
      </c>
      <c r="J10130">
        <v>85.815299999999993</v>
      </c>
      <c r="K10130">
        <v>79.390500000000003</v>
      </c>
      <c r="L10130">
        <v>92.513199999999998</v>
      </c>
      <c r="M10130">
        <v>99.974999999999994</v>
      </c>
      <c r="N10130">
        <v>128.8493</v>
      </c>
      <c r="O10130">
        <v>70.545199999999994</v>
      </c>
      <c r="P10130">
        <v>83.118499999999997</v>
      </c>
      <c r="Q10130">
        <v>33576901</v>
      </c>
      <c r="R10130">
        <v>14863453</v>
      </c>
      <c r="S10130">
        <v>18622405</v>
      </c>
      <c r="T10130">
        <v>91045</v>
      </c>
      <c r="U10130">
        <v>64232</v>
      </c>
      <c r="V10130">
        <v>401</v>
      </c>
      <c r="W10130">
        <v>73768</v>
      </c>
      <c r="X10130">
        <v>13930</v>
      </c>
      <c r="Y10130">
        <v>35069</v>
      </c>
      <c r="Z10130">
        <v>2158393</v>
      </c>
      <c r="AA10130">
        <v>28092323</v>
      </c>
      <c r="AB10130">
        <v>19409</v>
      </c>
      <c r="AC10130">
        <v>445821</v>
      </c>
      <c r="AD10130">
        <v>2390</v>
      </c>
    </row>
    <row r="10131" spans="1:30" x14ac:dyDescent="0.35">
      <c r="A10131">
        <v>176</v>
      </c>
      <c r="B10131">
        <v>10</v>
      </c>
      <c r="C10131" t="s">
        <v>426</v>
      </c>
      <c r="D10131" t="s">
        <v>500</v>
      </c>
      <c r="E10131" t="s">
        <v>427</v>
      </c>
      <c r="F10131" t="s">
        <v>428</v>
      </c>
      <c r="G10131" t="s">
        <v>429</v>
      </c>
      <c r="H10131" t="s">
        <v>163</v>
      </c>
      <c r="I10131">
        <v>1997</v>
      </c>
      <c r="J10131">
        <v>84.982100000000003</v>
      </c>
      <c r="K10131">
        <v>80.066299999999998</v>
      </c>
      <c r="L10131">
        <v>94.215500000000006</v>
      </c>
      <c r="M10131">
        <v>101.9479</v>
      </c>
      <c r="N10131">
        <v>131.44139999999999</v>
      </c>
      <c r="O10131">
        <v>69.258099999999999</v>
      </c>
      <c r="P10131">
        <v>88.500699999999995</v>
      </c>
      <c r="Q10131">
        <v>33862743</v>
      </c>
      <c r="R10131">
        <v>14424236</v>
      </c>
      <c r="S10131">
        <v>19344916</v>
      </c>
      <c r="T10131">
        <v>93589</v>
      </c>
      <c r="U10131">
        <v>65499</v>
      </c>
      <c r="V10131">
        <v>409</v>
      </c>
      <c r="W10131">
        <v>72422</v>
      </c>
      <c r="X10131">
        <v>13930</v>
      </c>
      <c r="Y10131">
        <v>35384</v>
      </c>
      <c r="Z10131">
        <v>2330629</v>
      </c>
      <c r="AA10131">
        <v>28651515</v>
      </c>
      <c r="AB10131">
        <v>21133</v>
      </c>
      <c r="AC10131">
        <v>441100</v>
      </c>
      <c r="AD10131">
        <v>2380</v>
      </c>
    </row>
    <row r="10132" spans="1:30" x14ac:dyDescent="0.35">
      <c r="A10132">
        <v>176</v>
      </c>
      <c r="B10132">
        <v>10</v>
      </c>
      <c r="C10132" t="s">
        <v>426</v>
      </c>
      <c r="D10132" t="s">
        <v>500</v>
      </c>
      <c r="E10132" t="s">
        <v>427</v>
      </c>
      <c r="F10132" t="s">
        <v>428</v>
      </c>
      <c r="G10132" t="s">
        <v>429</v>
      </c>
      <c r="H10132" t="s">
        <v>163</v>
      </c>
      <c r="I10132">
        <v>1998</v>
      </c>
      <c r="J10132">
        <v>89.278499999999994</v>
      </c>
      <c r="K10132">
        <v>85.1036</v>
      </c>
      <c r="L10132">
        <v>95.323700000000002</v>
      </c>
      <c r="M10132">
        <v>102.81310000000001</v>
      </c>
      <c r="N10132">
        <v>132.03790000000001</v>
      </c>
      <c r="O10132">
        <v>70.9358</v>
      </c>
      <c r="P10132">
        <v>90.367500000000007</v>
      </c>
      <c r="Q10132">
        <v>35993167</v>
      </c>
      <c r="R10132">
        <v>15695492</v>
      </c>
      <c r="S10132">
        <v>20209788</v>
      </c>
      <c r="T10132">
        <v>87883</v>
      </c>
      <c r="U10132">
        <v>66055</v>
      </c>
      <c r="V10132">
        <v>411</v>
      </c>
      <c r="W10132">
        <v>74176</v>
      </c>
      <c r="X10132">
        <v>13930</v>
      </c>
      <c r="Y10132">
        <v>35297</v>
      </c>
      <c r="Z10132">
        <v>2401499</v>
      </c>
      <c r="AA10132">
        <v>28452260</v>
      </c>
      <c r="AB10132">
        <v>21595</v>
      </c>
      <c r="AC10132">
        <v>442286</v>
      </c>
      <c r="AD10132">
        <v>2365</v>
      </c>
    </row>
    <row r="10133" spans="1:30" x14ac:dyDescent="0.35">
      <c r="A10133">
        <v>176</v>
      </c>
      <c r="B10133">
        <v>10</v>
      </c>
      <c r="C10133" t="s">
        <v>426</v>
      </c>
      <c r="D10133" t="s">
        <v>500</v>
      </c>
      <c r="E10133" t="s">
        <v>427</v>
      </c>
      <c r="F10133" t="s">
        <v>428</v>
      </c>
      <c r="G10133" t="s">
        <v>429</v>
      </c>
      <c r="H10133" t="s">
        <v>163</v>
      </c>
      <c r="I10133">
        <v>1999</v>
      </c>
      <c r="J10133">
        <v>92.636399999999995</v>
      </c>
      <c r="K10133">
        <v>89.676100000000005</v>
      </c>
      <c r="L10133">
        <v>96.804299999999998</v>
      </c>
      <c r="M10133">
        <v>103.46210000000001</v>
      </c>
      <c r="N10133">
        <v>136.79730000000001</v>
      </c>
      <c r="O10133">
        <v>72.758200000000002</v>
      </c>
      <c r="P10133">
        <v>94.320499999999996</v>
      </c>
      <c r="Q10133">
        <v>37927016</v>
      </c>
      <c r="R10133">
        <v>17084335</v>
      </c>
      <c r="S10133">
        <v>20736653</v>
      </c>
      <c r="T10133">
        <v>106026</v>
      </c>
      <c r="U10133">
        <v>66472</v>
      </c>
      <c r="V10133">
        <v>426</v>
      </c>
      <c r="W10133">
        <v>76082</v>
      </c>
      <c r="X10133">
        <v>13930</v>
      </c>
      <c r="Y10133">
        <v>34870</v>
      </c>
      <c r="Z10133">
        <v>2504033</v>
      </c>
      <c r="AA10133">
        <v>29788606</v>
      </c>
      <c r="AB10133">
        <v>23264</v>
      </c>
      <c r="AC10133">
        <v>430429</v>
      </c>
      <c r="AD10133">
        <v>2251</v>
      </c>
    </row>
    <row r="10134" spans="1:30" x14ac:dyDescent="0.35">
      <c r="A10134">
        <v>176</v>
      </c>
      <c r="B10134">
        <v>10</v>
      </c>
      <c r="C10134" t="s">
        <v>426</v>
      </c>
      <c r="D10134" t="s">
        <v>500</v>
      </c>
      <c r="E10134" t="s">
        <v>427</v>
      </c>
      <c r="F10134" t="s">
        <v>428</v>
      </c>
      <c r="G10134" t="s">
        <v>429</v>
      </c>
      <c r="H10134" t="s">
        <v>163</v>
      </c>
      <c r="I10134">
        <v>2000</v>
      </c>
      <c r="J10134">
        <v>91.707999999999998</v>
      </c>
      <c r="K10134">
        <v>88.819599999999994</v>
      </c>
      <c r="L10134">
        <v>96.850499999999997</v>
      </c>
      <c r="M10134">
        <v>104.6803</v>
      </c>
      <c r="N10134">
        <v>138.2637</v>
      </c>
      <c r="O10134">
        <v>70.267799999999994</v>
      </c>
      <c r="P10134">
        <v>91.610600000000005</v>
      </c>
      <c r="Q10134">
        <v>37564795</v>
      </c>
      <c r="R10134">
        <v>16262389</v>
      </c>
      <c r="S10134">
        <v>21180090</v>
      </c>
      <c r="T10134">
        <v>122316</v>
      </c>
      <c r="U10134">
        <v>67255</v>
      </c>
      <c r="V10134">
        <v>430</v>
      </c>
      <c r="W10134">
        <v>73478</v>
      </c>
      <c r="X10134">
        <v>13930</v>
      </c>
      <c r="Y10134">
        <v>35933</v>
      </c>
      <c r="Z10134">
        <v>2426134</v>
      </c>
      <c r="AA10134">
        <v>29151098</v>
      </c>
      <c r="AB10134">
        <v>23769</v>
      </c>
      <c r="AC10134">
        <v>431700</v>
      </c>
      <c r="AD10134">
        <v>2384</v>
      </c>
    </row>
    <row r="10135" spans="1:30" x14ac:dyDescent="0.35">
      <c r="A10135">
        <v>176</v>
      </c>
      <c r="B10135">
        <v>10</v>
      </c>
      <c r="C10135" t="s">
        <v>426</v>
      </c>
      <c r="D10135" t="s">
        <v>500</v>
      </c>
      <c r="E10135" t="s">
        <v>427</v>
      </c>
      <c r="F10135" t="s">
        <v>428</v>
      </c>
      <c r="G10135" t="s">
        <v>429</v>
      </c>
      <c r="H10135" t="s">
        <v>163</v>
      </c>
      <c r="I10135">
        <v>2001</v>
      </c>
      <c r="J10135">
        <v>91.342500000000001</v>
      </c>
      <c r="K10135">
        <v>89.696299999999994</v>
      </c>
      <c r="L10135">
        <v>98.197699999999998</v>
      </c>
      <c r="M10135">
        <v>105.9986</v>
      </c>
      <c r="N10135">
        <v>137.27269999999999</v>
      </c>
      <c r="O10135">
        <v>69.041600000000003</v>
      </c>
      <c r="P10135">
        <v>99.289299999999997</v>
      </c>
      <c r="Q10135">
        <v>37935562</v>
      </c>
      <c r="R10135">
        <v>16638292</v>
      </c>
      <c r="S10135">
        <v>21159034</v>
      </c>
      <c r="T10135">
        <v>138236</v>
      </c>
      <c r="U10135">
        <v>68102</v>
      </c>
      <c r="V10135">
        <v>427</v>
      </c>
      <c r="W10135">
        <v>72196</v>
      </c>
      <c r="X10135">
        <v>13930</v>
      </c>
      <c r="Y10135">
        <v>35402</v>
      </c>
      <c r="Z10135">
        <v>2617615</v>
      </c>
      <c r="AA10135">
        <v>31978750</v>
      </c>
      <c r="AB10135">
        <v>24520</v>
      </c>
      <c r="AC10135">
        <v>431180</v>
      </c>
      <c r="AD10135">
        <v>2506</v>
      </c>
    </row>
    <row r="10136" spans="1:30" x14ac:dyDescent="0.35">
      <c r="A10136">
        <v>176</v>
      </c>
      <c r="B10136">
        <v>10</v>
      </c>
      <c r="C10136" t="s">
        <v>426</v>
      </c>
      <c r="D10136" t="s">
        <v>500</v>
      </c>
      <c r="E10136" t="s">
        <v>427</v>
      </c>
      <c r="F10136" t="s">
        <v>428</v>
      </c>
      <c r="G10136" t="s">
        <v>429</v>
      </c>
      <c r="H10136" t="s">
        <v>163</v>
      </c>
      <c r="I10136">
        <v>2002</v>
      </c>
      <c r="J10136">
        <v>94.575299999999999</v>
      </c>
      <c r="K10136">
        <v>90.786799999999999</v>
      </c>
      <c r="L10136">
        <v>95.994200000000006</v>
      </c>
      <c r="M10136">
        <v>104.14700000000001</v>
      </c>
      <c r="N10136">
        <v>129.0283</v>
      </c>
      <c r="O10136">
        <v>70.3249</v>
      </c>
      <c r="P10136">
        <v>91.971000000000004</v>
      </c>
      <c r="Q10136">
        <v>38396771</v>
      </c>
      <c r="R10136">
        <v>16837450</v>
      </c>
      <c r="S10136">
        <v>21405480</v>
      </c>
      <c r="T10136">
        <v>153844</v>
      </c>
      <c r="U10136">
        <v>66912</v>
      </c>
      <c r="V10136">
        <v>402</v>
      </c>
      <c r="W10136">
        <v>73538</v>
      </c>
      <c r="X10136">
        <v>13930</v>
      </c>
      <c r="Y10136">
        <v>35072</v>
      </c>
      <c r="Z10136">
        <v>2426572</v>
      </c>
      <c r="AA10136">
        <v>29560080</v>
      </c>
      <c r="AB10136">
        <v>24060</v>
      </c>
      <c r="AC10136">
        <v>422940</v>
      </c>
      <c r="AD10136">
        <v>2545</v>
      </c>
    </row>
    <row r="10137" spans="1:30" x14ac:dyDescent="0.35">
      <c r="A10137">
        <v>176</v>
      </c>
      <c r="B10137">
        <v>10</v>
      </c>
      <c r="C10137" t="s">
        <v>426</v>
      </c>
      <c r="D10137" t="s">
        <v>500</v>
      </c>
      <c r="E10137" t="s">
        <v>427</v>
      </c>
      <c r="F10137" t="s">
        <v>428</v>
      </c>
      <c r="G10137" t="s">
        <v>429</v>
      </c>
      <c r="H10137" t="s">
        <v>163</v>
      </c>
      <c r="I10137">
        <v>2003</v>
      </c>
      <c r="J10137">
        <v>77.400599999999997</v>
      </c>
      <c r="K10137">
        <v>73.944800000000001</v>
      </c>
      <c r="L10137">
        <v>95.5351</v>
      </c>
      <c r="M10137">
        <v>102.3639</v>
      </c>
      <c r="N10137">
        <v>117.86960000000001</v>
      </c>
      <c r="O10137">
        <v>73.298000000000002</v>
      </c>
      <c r="P10137">
        <v>94.941500000000005</v>
      </c>
      <c r="Q10137">
        <v>31273721</v>
      </c>
      <c r="R10137">
        <v>11167225</v>
      </c>
      <c r="S10137">
        <v>19954946</v>
      </c>
      <c r="T10137">
        <v>151558</v>
      </c>
      <c r="U10137">
        <v>65767</v>
      </c>
      <c r="V10137">
        <v>367</v>
      </c>
      <c r="W10137">
        <v>76647</v>
      </c>
      <c r="X10137">
        <v>13930</v>
      </c>
      <c r="Y10137">
        <v>33314</v>
      </c>
      <c r="Z10137">
        <v>2338467</v>
      </c>
      <c r="AA10137">
        <v>36667653</v>
      </c>
      <c r="AB10137">
        <v>23575</v>
      </c>
      <c r="AC10137">
        <v>415925</v>
      </c>
      <c r="AD10137">
        <v>2545</v>
      </c>
    </row>
    <row r="10138" spans="1:30" x14ac:dyDescent="0.35">
      <c r="A10138">
        <v>176</v>
      </c>
      <c r="B10138">
        <v>10</v>
      </c>
      <c r="C10138" t="s">
        <v>426</v>
      </c>
      <c r="D10138" t="s">
        <v>500</v>
      </c>
      <c r="E10138" t="s">
        <v>427</v>
      </c>
      <c r="F10138" t="s">
        <v>428</v>
      </c>
      <c r="G10138" t="s">
        <v>429</v>
      </c>
      <c r="H10138" t="s">
        <v>163</v>
      </c>
      <c r="I10138">
        <v>2004</v>
      </c>
      <c r="J10138">
        <v>93.405000000000001</v>
      </c>
      <c r="K10138">
        <v>89.229900000000001</v>
      </c>
      <c r="L10138">
        <v>95.530100000000004</v>
      </c>
      <c r="M10138">
        <v>99.359399999999994</v>
      </c>
      <c r="N10138">
        <v>114.319</v>
      </c>
      <c r="O10138">
        <v>77.2517</v>
      </c>
      <c r="P10138">
        <v>100.1936</v>
      </c>
      <c r="Q10138">
        <v>37738324</v>
      </c>
      <c r="R10138">
        <v>17234899</v>
      </c>
      <c r="S10138">
        <v>20332874</v>
      </c>
      <c r="T10138">
        <v>170549</v>
      </c>
      <c r="U10138">
        <v>63836</v>
      </c>
      <c r="V10138">
        <v>356</v>
      </c>
      <c r="W10138">
        <v>80781</v>
      </c>
      <c r="X10138">
        <v>14646</v>
      </c>
      <c r="Y10138">
        <v>34161</v>
      </c>
      <c r="Z10138">
        <v>2570685</v>
      </c>
      <c r="AA10138">
        <v>34697720</v>
      </c>
      <c r="AB10138">
        <v>26080</v>
      </c>
      <c r="AC10138">
        <v>368826</v>
      </c>
      <c r="AD10138">
        <v>2545</v>
      </c>
    </row>
    <row r="10139" spans="1:30" x14ac:dyDescent="0.35">
      <c r="A10139">
        <v>176</v>
      </c>
      <c r="B10139">
        <v>10</v>
      </c>
      <c r="C10139" t="s">
        <v>426</v>
      </c>
      <c r="D10139" t="s">
        <v>500</v>
      </c>
      <c r="E10139" t="s">
        <v>427</v>
      </c>
      <c r="F10139" t="s">
        <v>428</v>
      </c>
      <c r="G10139" t="s">
        <v>429</v>
      </c>
      <c r="H10139" t="s">
        <v>163</v>
      </c>
      <c r="I10139">
        <v>2005</v>
      </c>
      <c r="J10139">
        <v>89.956100000000006</v>
      </c>
      <c r="K10139">
        <v>88.182699999999997</v>
      </c>
      <c r="L10139">
        <v>98.028599999999997</v>
      </c>
      <c r="M10139">
        <v>102.5389</v>
      </c>
      <c r="N10139">
        <v>113.30710000000001</v>
      </c>
      <c r="O10139">
        <v>81.325500000000005</v>
      </c>
      <c r="P10139">
        <v>99.188199999999995</v>
      </c>
      <c r="Q10139">
        <v>37295415</v>
      </c>
      <c r="R10139">
        <v>16679148</v>
      </c>
      <c r="S10139">
        <v>20451918</v>
      </c>
      <c r="T10139">
        <v>164352</v>
      </c>
      <c r="U10139">
        <v>65879</v>
      </c>
      <c r="V10139">
        <v>353</v>
      </c>
      <c r="W10139">
        <v>85041</v>
      </c>
      <c r="X10139">
        <v>14879</v>
      </c>
      <c r="Y10139">
        <v>34357</v>
      </c>
      <c r="Z10139">
        <v>2361877</v>
      </c>
      <c r="AA10139">
        <v>41926636</v>
      </c>
      <c r="AB10139">
        <v>26742</v>
      </c>
      <c r="AC10139">
        <v>383488</v>
      </c>
      <c r="AD10139">
        <v>2545</v>
      </c>
    </row>
    <row r="10140" spans="1:30" x14ac:dyDescent="0.35">
      <c r="A10140">
        <v>176</v>
      </c>
      <c r="B10140">
        <v>10</v>
      </c>
      <c r="C10140" t="s">
        <v>426</v>
      </c>
      <c r="D10140" t="s">
        <v>500</v>
      </c>
      <c r="E10140" t="s">
        <v>427</v>
      </c>
      <c r="F10140" t="s">
        <v>428</v>
      </c>
      <c r="G10140" t="s">
        <v>429</v>
      </c>
      <c r="H10140" t="s">
        <v>163</v>
      </c>
      <c r="I10140">
        <v>2006</v>
      </c>
      <c r="J10140">
        <v>94.422200000000004</v>
      </c>
      <c r="K10140">
        <v>91.388300000000001</v>
      </c>
      <c r="L10140">
        <v>96.786900000000003</v>
      </c>
      <c r="M10140">
        <v>99.335400000000007</v>
      </c>
      <c r="N10140">
        <v>110.5625</v>
      </c>
      <c r="O10140">
        <v>87.433800000000005</v>
      </c>
      <c r="P10140">
        <v>93.292199999999994</v>
      </c>
      <c r="Q10140">
        <v>38651192</v>
      </c>
      <c r="R10140">
        <v>17313662</v>
      </c>
      <c r="S10140">
        <v>21143314</v>
      </c>
      <c r="T10140">
        <v>194218</v>
      </c>
      <c r="U10140">
        <v>63821</v>
      </c>
      <c r="V10140">
        <v>344</v>
      </c>
      <c r="W10140">
        <v>91428</v>
      </c>
      <c r="X10140">
        <v>14194</v>
      </c>
      <c r="Y10140">
        <v>34041</v>
      </c>
      <c r="Z10140">
        <v>2215750</v>
      </c>
      <c r="AA10140">
        <v>39707370</v>
      </c>
      <c r="AB10140">
        <v>24565</v>
      </c>
      <c r="AC10140">
        <v>384737</v>
      </c>
      <c r="AD10140">
        <v>2546</v>
      </c>
    </row>
    <row r="10141" spans="1:30" x14ac:dyDescent="0.35">
      <c r="A10141">
        <v>176</v>
      </c>
      <c r="B10141">
        <v>10</v>
      </c>
      <c r="C10141" t="s">
        <v>426</v>
      </c>
      <c r="D10141" t="s">
        <v>500</v>
      </c>
      <c r="E10141" t="s">
        <v>427</v>
      </c>
      <c r="F10141" t="s">
        <v>428</v>
      </c>
      <c r="G10141" t="s">
        <v>429</v>
      </c>
      <c r="H10141" t="s">
        <v>163</v>
      </c>
      <c r="I10141">
        <v>2007</v>
      </c>
      <c r="J10141">
        <v>79.614400000000003</v>
      </c>
      <c r="K10141">
        <v>76.1995</v>
      </c>
      <c r="L10141">
        <v>95.710700000000003</v>
      </c>
      <c r="M10141">
        <v>96.271699999999996</v>
      </c>
      <c r="N10141">
        <v>111.01609999999999</v>
      </c>
      <c r="O10141">
        <v>90.506399999999999</v>
      </c>
      <c r="P10141">
        <v>91.931399999999996</v>
      </c>
      <c r="Q10141">
        <v>32227325</v>
      </c>
      <c r="R10141">
        <v>10970050</v>
      </c>
      <c r="S10141">
        <v>21040508</v>
      </c>
      <c r="T10141">
        <v>216764</v>
      </c>
      <c r="U10141">
        <v>61853</v>
      </c>
      <c r="V10141">
        <v>346</v>
      </c>
      <c r="W10141">
        <v>94641</v>
      </c>
      <c r="X10141">
        <v>14070</v>
      </c>
      <c r="Y10141">
        <v>33140</v>
      </c>
      <c r="Z10141">
        <v>2215953</v>
      </c>
      <c r="AA10141">
        <v>37613188</v>
      </c>
      <c r="AB10141">
        <v>23530</v>
      </c>
      <c r="AC10141">
        <v>374826</v>
      </c>
      <c r="AD10141">
        <v>2546</v>
      </c>
    </row>
    <row r="10142" spans="1:30" x14ac:dyDescent="0.35">
      <c r="A10142">
        <v>176</v>
      </c>
      <c r="B10142">
        <v>10</v>
      </c>
      <c r="C10142" t="s">
        <v>426</v>
      </c>
      <c r="D10142" t="s">
        <v>500</v>
      </c>
      <c r="E10142" t="s">
        <v>427</v>
      </c>
      <c r="F10142" t="s">
        <v>428</v>
      </c>
      <c r="G10142" t="s">
        <v>429</v>
      </c>
      <c r="H10142" t="s">
        <v>163</v>
      </c>
      <c r="I10142">
        <v>2008</v>
      </c>
      <c r="J10142">
        <v>82.478800000000007</v>
      </c>
      <c r="K10142">
        <v>79.120099999999994</v>
      </c>
      <c r="L10142">
        <v>95.927800000000005</v>
      </c>
      <c r="M10142">
        <v>96.132599999999996</v>
      </c>
      <c r="N10142">
        <v>110.74169999999999</v>
      </c>
      <c r="O10142">
        <v>95.742800000000003</v>
      </c>
      <c r="P10142">
        <v>86.429500000000004</v>
      </c>
      <c r="Q10142">
        <v>33462541</v>
      </c>
      <c r="R10142">
        <v>12874382</v>
      </c>
      <c r="S10142">
        <v>20354805</v>
      </c>
      <c r="T10142">
        <v>233355</v>
      </c>
      <c r="U10142">
        <v>61763</v>
      </c>
      <c r="V10142">
        <v>345</v>
      </c>
      <c r="W10142">
        <v>100117</v>
      </c>
      <c r="X10142">
        <v>14522</v>
      </c>
      <c r="Y10142">
        <v>31551</v>
      </c>
      <c r="Z10142">
        <v>2017256</v>
      </c>
      <c r="AA10142">
        <v>38541076</v>
      </c>
      <c r="AB10142">
        <v>24374</v>
      </c>
      <c r="AC10142">
        <v>364914</v>
      </c>
      <c r="AD10142">
        <v>2546</v>
      </c>
    </row>
    <row r="10143" spans="1:30" x14ac:dyDescent="0.35">
      <c r="A10143">
        <v>176</v>
      </c>
      <c r="B10143">
        <v>10</v>
      </c>
      <c r="C10143" t="s">
        <v>426</v>
      </c>
      <c r="D10143" t="s">
        <v>500</v>
      </c>
      <c r="E10143" t="s">
        <v>427</v>
      </c>
      <c r="F10143" t="s">
        <v>428</v>
      </c>
      <c r="G10143" t="s">
        <v>429</v>
      </c>
      <c r="H10143" t="s">
        <v>163</v>
      </c>
      <c r="I10143">
        <v>2009</v>
      </c>
      <c r="J10143">
        <v>88.949600000000004</v>
      </c>
      <c r="K10143">
        <v>85.4465</v>
      </c>
      <c r="L10143">
        <v>96.061700000000002</v>
      </c>
      <c r="M10143">
        <v>99.817999999999998</v>
      </c>
      <c r="N10143">
        <v>111.94759999999999</v>
      </c>
      <c r="O10143">
        <v>95.598399999999998</v>
      </c>
      <c r="P10143">
        <v>75.354500000000002</v>
      </c>
      <c r="Q10143">
        <v>36138182</v>
      </c>
      <c r="R10143">
        <v>15717583</v>
      </c>
      <c r="S10143">
        <v>20135481</v>
      </c>
      <c r="T10143">
        <v>285116</v>
      </c>
      <c r="U10143">
        <v>64131</v>
      </c>
      <c r="V10143">
        <v>348</v>
      </c>
      <c r="W10143">
        <v>99966</v>
      </c>
      <c r="X10143">
        <v>15351</v>
      </c>
      <c r="Y10143">
        <v>31722</v>
      </c>
      <c r="Z10143">
        <v>1800565</v>
      </c>
      <c r="AA10143">
        <v>31559290</v>
      </c>
      <c r="AB10143">
        <v>27511</v>
      </c>
      <c r="AC10143">
        <v>356746</v>
      </c>
      <c r="AD10143">
        <v>2546</v>
      </c>
    </row>
    <row r="10144" spans="1:30" x14ac:dyDescent="0.35">
      <c r="A10144">
        <v>176</v>
      </c>
      <c r="B10144">
        <v>10</v>
      </c>
      <c r="C10144" t="s">
        <v>426</v>
      </c>
      <c r="D10144" t="s">
        <v>500</v>
      </c>
      <c r="E10144" t="s">
        <v>427</v>
      </c>
      <c r="F10144" t="s">
        <v>428</v>
      </c>
      <c r="G10144" t="s">
        <v>429</v>
      </c>
      <c r="H10144" t="s">
        <v>163</v>
      </c>
      <c r="I10144">
        <v>2010</v>
      </c>
      <c r="J10144">
        <v>88.292000000000002</v>
      </c>
      <c r="K10144">
        <v>85.329700000000003</v>
      </c>
      <c r="L10144">
        <v>96.644900000000007</v>
      </c>
      <c r="M10144">
        <v>96.486800000000002</v>
      </c>
      <c r="N10144">
        <v>114.0578</v>
      </c>
      <c r="O10144">
        <v>94.637600000000006</v>
      </c>
      <c r="P10144">
        <v>89.515799999999999</v>
      </c>
      <c r="Q10144">
        <v>36088805</v>
      </c>
      <c r="R10144">
        <v>15875372</v>
      </c>
      <c r="S10144">
        <v>19909589</v>
      </c>
      <c r="T10144">
        <v>303840</v>
      </c>
      <c r="U10144">
        <v>61991</v>
      </c>
      <c r="V10144">
        <v>355</v>
      </c>
      <c r="W10144">
        <v>98961</v>
      </c>
      <c r="X10144">
        <v>15075</v>
      </c>
      <c r="Y10144">
        <v>30173</v>
      </c>
      <c r="Z10144">
        <v>2110218</v>
      </c>
      <c r="AA10144">
        <v>38868764</v>
      </c>
      <c r="AB10144">
        <v>25968</v>
      </c>
      <c r="AC10144">
        <v>350404</v>
      </c>
      <c r="AD10144">
        <v>2546</v>
      </c>
    </row>
    <row r="10145" spans="1:30" x14ac:dyDescent="0.35">
      <c r="A10145">
        <v>176</v>
      </c>
      <c r="B10145">
        <v>10</v>
      </c>
      <c r="C10145" t="s">
        <v>426</v>
      </c>
      <c r="D10145" t="s">
        <v>500</v>
      </c>
      <c r="E10145" t="s">
        <v>427</v>
      </c>
      <c r="F10145" t="s">
        <v>428</v>
      </c>
      <c r="G10145" t="s">
        <v>429</v>
      </c>
      <c r="H10145" t="s">
        <v>163</v>
      </c>
      <c r="I10145">
        <v>2011</v>
      </c>
      <c r="J10145">
        <v>89.679100000000005</v>
      </c>
      <c r="K10145">
        <v>91.843299999999999</v>
      </c>
      <c r="L10145">
        <v>102.4132</v>
      </c>
      <c r="M10145">
        <v>107.99590000000001</v>
      </c>
      <c r="N10145">
        <v>101.25020000000001</v>
      </c>
      <c r="O10145">
        <v>97.221000000000004</v>
      </c>
      <c r="P10145">
        <v>91.412300000000002</v>
      </c>
      <c r="Q10145">
        <v>38843594</v>
      </c>
      <c r="R10145">
        <v>18512127</v>
      </c>
      <c r="S10145">
        <v>20030156</v>
      </c>
      <c r="T10145">
        <v>301311</v>
      </c>
      <c r="U10145">
        <v>69385</v>
      </c>
      <c r="V10145">
        <v>315</v>
      </c>
      <c r="W10145">
        <v>101662</v>
      </c>
      <c r="X10145">
        <v>16003</v>
      </c>
      <c r="Y10145">
        <v>32174</v>
      </c>
      <c r="Z10145">
        <v>2303735</v>
      </c>
      <c r="AA10145">
        <v>33208403</v>
      </c>
      <c r="AB10145">
        <v>32078</v>
      </c>
      <c r="AC10145">
        <v>364043</v>
      </c>
      <c r="AD10145">
        <v>2546</v>
      </c>
    </row>
    <row r="10146" spans="1:30" x14ac:dyDescent="0.35">
      <c r="A10146">
        <v>176</v>
      </c>
      <c r="B10146">
        <v>10</v>
      </c>
      <c r="C10146" t="s">
        <v>426</v>
      </c>
      <c r="D10146" t="s">
        <v>500</v>
      </c>
      <c r="E10146" t="s">
        <v>427</v>
      </c>
      <c r="F10146" t="s">
        <v>428</v>
      </c>
      <c r="G10146" t="s">
        <v>429</v>
      </c>
      <c r="H10146" t="s">
        <v>163</v>
      </c>
      <c r="I10146">
        <v>2012</v>
      </c>
      <c r="J10146">
        <v>95.713700000000003</v>
      </c>
      <c r="K10146">
        <v>98.123099999999994</v>
      </c>
      <c r="L10146">
        <v>102.51730000000001</v>
      </c>
      <c r="M10146">
        <v>106.5504</v>
      </c>
      <c r="N10146">
        <v>101.86799999999999</v>
      </c>
      <c r="O10146">
        <v>101.1996</v>
      </c>
      <c r="P10146">
        <v>90.796899999999994</v>
      </c>
      <c r="Q10146">
        <v>41499546</v>
      </c>
      <c r="R10146">
        <v>20660505</v>
      </c>
      <c r="S10146">
        <v>20507876</v>
      </c>
      <c r="T10146">
        <v>331160</v>
      </c>
      <c r="U10146">
        <v>68456</v>
      </c>
      <c r="V10146">
        <v>317</v>
      </c>
      <c r="W10146">
        <v>105823</v>
      </c>
      <c r="X10146">
        <v>16127</v>
      </c>
      <c r="Y10146">
        <v>32367</v>
      </c>
      <c r="Z10146">
        <v>2271245</v>
      </c>
      <c r="AA10146">
        <v>33647654</v>
      </c>
      <c r="AB10146">
        <v>31993</v>
      </c>
      <c r="AC10146">
        <v>355083</v>
      </c>
      <c r="AD10146">
        <v>2546</v>
      </c>
    </row>
    <row r="10147" spans="1:30" x14ac:dyDescent="0.35">
      <c r="A10147">
        <v>176</v>
      </c>
      <c r="B10147">
        <v>10</v>
      </c>
      <c r="C10147" t="s">
        <v>426</v>
      </c>
      <c r="D10147" t="s">
        <v>500</v>
      </c>
      <c r="E10147" t="s">
        <v>427</v>
      </c>
      <c r="F10147" t="s">
        <v>428</v>
      </c>
      <c r="G10147" t="s">
        <v>429</v>
      </c>
      <c r="H10147" t="s">
        <v>163</v>
      </c>
      <c r="I10147">
        <v>2013</v>
      </c>
      <c r="J10147">
        <v>96.674800000000005</v>
      </c>
      <c r="K10147">
        <v>98.312799999999996</v>
      </c>
      <c r="L10147">
        <v>101.6944</v>
      </c>
      <c r="M10147">
        <v>103.76909999999999</v>
      </c>
      <c r="N10147">
        <v>96.141000000000005</v>
      </c>
      <c r="O10147">
        <v>102.5715</v>
      </c>
      <c r="P10147">
        <v>96.717200000000005</v>
      </c>
      <c r="Q10147">
        <v>41579792</v>
      </c>
      <c r="R10147">
        <v>19220398</v>
      </c>
      <c r="S10147">
        <v>22041227</v>
      </c>
      <c r="T10147">
        <v>318162</v>
      </c>
      <c r="U10147">
        <v>66669</v>
      </c>
      <c r="V10147">
        <v>299</v>
      </c>
      <c r="W10147">
        <v>107257</v>
      </c>
      <c r="X10147">
        <v>15622</v>
      </c>
      <c r="Y10147">
        <v>33114</v>
      </c>
      <c r="Z10147">
        <v>2502971</v>
      </c>
      <c r="AA10147">
        <v>32731539</v>
      </c>
      <c r="AB10147">
        <v>31611</v>
      </c>
      <c r="AC10147">
        <v>340164</v>
      </c>
      <c r="AD10147">
        <v>2546</v>
      </c>
    </row>
    <row r="10148" spans="1:30" x14ac:dyDescent="0.35">
      <c r="A10148">
        <v>176</v>
      </c>
      <c r="B10148">
        <v>10</v>
      </c>
      <c r="C10148" t="s">
        <v>426</v>
      </c>
      <c r="D10148" t="s">
        <v>500</v>
      </c>
      <c r="E10148" t="s">
        <v>427</v>
      </c>
      <c r="F10148" t="s">
        <v>428</v>
      </c>
      <c r="G10148" t="s">
        <v>429</v>
      </c>
      <c r="H10148" t="s">
        <v>163</v>
      </c>
      <c r="I10148">
        <v>2014</v>
      </c>
      <c r="J10148">
        <v>96.937700000000007</v>
      </c>
      <c r="K10148">
        <v>101.0561</v>
      </c>
      <c r="L10148">
        <v>104.24850000000001</v>
      </c>
      <c r="M10148">
        <v>105.13849999999999</v>
      </c>
      <c r="N10148">
        <v>103.92449999999999</v>
      </c>
      <c r="O10148">
        <v>103.4909</v>
      </c>
      <c r="P10148">
        <v>102.2992</v>
      </c>
      <c r="Q10148">
        <v>42740032</v>
      </c>
      <c r="R10148">
        <v>19046862</v>
      </c>
      <c r="S10148">
        <v>23384283</v>
      </c>
      <c r="T10148">
        <v>308885</v>
      </c>
      <c r="U10148">
        <v>67549</v>
      </c>
      <c r="V10148">
        <v>324</v>
      </c>
      <c r="W10148">
        <v>108219</v>
      </c>
      <c r="X10148">
        <v>16423</v>
      </c>
      <c r="Y10148">
        <v>32694</v>
      </c>
      <c r="Z10148">
        <v>2722959</v>
      </c>
      <c r="AA10148">
        <v>32114827</v>
      </c>
      <c r="AB10148">
        <v>32307</v>
      </c>
      <c r="AC10148">
        <v>342116</v>
      </c>
      <c r="AD10148">
        <v>2546</v>
      </c>
    </row>
    <row r="10149" spans="1:30" x14ac:dyDescent="0.35">
      <c r="A10149">
        <v>176</v>
      </c>
      <c r="B10149">
        <v>10</v>
      </c>
      <c r="C10149" t="s">
        <v>426</v>
      </c>
      <c r="D10149" t="s">
        <v>500</v>
      </c>
      <c r="E10149" t="s">
        <v>427</v>
      </c>
      <c r="F10149" t="s">
        <v>428</v>
      </c>
      <c r="G10149" t="s">
        <v>429</v>
      </c>
      <c r="H10149" t="s">
        <v>163</v>
      </c>
      <c r="I10149">
        <v>2015</v>
      </c>
      <c r="J10149">
        <v>100</v>
      </c>
      <c r="K10149">
        <v>100</v>
      </c>
      <c r="L10149">
        <v>100</v>
      </c>
      <c r="M10149">
        <v>100</v>
      </c>
      <c r="N10149">
        <v>100</v>
      </c>
      <c r="O10149">
        <v>100</v>
      </c>
      <c r="P10149">
        <v>100</v>
      </c>
      <c r="Q10149">
        <v>42293357</v>
      </c>
      <c r="R10149">
        <v>18197211</v>
      </c>
      <c r="S10149">
        <v>23735999</v>
      </c>
      <c r="T10149">
        <v>360142</v>
      </c>
      <c r="U10149">
        <v>64248</v>
      </c>
      <c r="V10149">
        <v>311</v>
      </c>
      <c r="W10149">
        <v>104568</v>
      </c>
      <c r="X10149">
        <v>15909</v>
      </c>
      <c r="Y10149">
        <v>31088</v>
      </c>
      <c r="Z10149">
        <v>2696774</v>
      </c>
      <c r="AA10149">
        <v>30316157</v>
      </c>
      <c r="AB10149">
        <v>31397</v>
      </c>
      <c r="AC10149">
        <v>316722</v>
      </c>
      <c r="AD10149">
        <v>2546</v>
      </c>
    </row>
    <row r="10150" spans="1:30" x14ac:dyDescent="0.35">
      <c r="A10150">
        <v>176</v>
      </c>
      <c r="B10150">
        <v>10</v>
      </c>
      <c r="C10150" t="s">
        <v>426</v>
      </c>
      <c r="D10150" t="s">
        <v>500</v>
      </c>
      <c r="E10150" t="s">
        <v>427</v>
      </c>
      <c r="F10150" t="s">
        <v>428</v>
      </c>
      <c r="G10150" t="s">
        <v>429</v>
      </c>
      <c r="H10150" t="s">
        <v>163</v>
      </c>
      <c r="I10150">
        <v>2016</v>
      </c>
      <c r="J10150">
        <v>100.2119</v>
      </c>
      <c r="K10150">
        <v>99.356999999999999</v>
      </c>
      <c r="L10150">
        <v>99.146900000000002</v>
      </c>
      <c r="M10150">
        <v>97.7547</v>
      </c>
      <c r="N10150">
        <v>100.9316</v>
      </c>
      <c r="O10150">
        <v>97.989400000000003</v>
      </c>
      <c r="P10150">
        <v>105.1296</v>
      </c>
      <c r="Q10150">
        <v>42021422</v>
      </c>
      <c r="R10150">
        <v>19059038</v>
      </c>
      <c r="S10150">
        <v>22564109</v>
      </c>
      <c r="T10150">
        <v>398276</v>
      </c>
      <c r="U10150">
        <v>62805</v>
      </c>
      <c r="V10150">
        <v>314</v>
      </c>
      <c r="W10150">
        <v>102466</v>
      </c>
      <c r="X10150">
        <v>15749</v>
      </c>
      <c r="Y10150">
        <v>28797</v>
      </c>
      <c r="Z10150">
        <v>2787969</v>
      </c>
      <c r="AA10150">
        <v>33330951</v>
      </c>
      <c r="AB10150">
        <v>30378</v>
      </c>
      <c r="AC10150">
        <v>312224</v>
      </c>
      <c r="AD10150">
        <v>2546</v>
      </c>
    </row>
    <row r="10151" spans="1:30" x14ac:dyDescent="0.35">
      <c r="A10151">
        <v>176</v>
      </c>
      <c r="B10151">
        <v>10</v>
      </c>
      <c r="C10151" t="s">
        <v>426</v>
      </c>
      <c r="D10151" t="s">
        <v>500</v>
      </c>
      <c r="E10151" t="s">
        <v>427</v>
      </c>
      <c r="F10151" t="s">
        <v>428</v>
      </c>
      <c r="G10151" t="s">
        <v>429</v>
      </c>
      <c r="H10151" t="s">
        <v>163</v>
      </c>
      <c r="I10151">
        <v>2017</v>
      </c>
      <c r="J10151">
        <v>100.22880000000001</v>
      </c>
      <c r="K10151">
        <v>105.2085</v>
      </c>
      <c r="L10151">
        <v>104.9684</v>
      </c>
      <c r="M10151">
        <v>103.021</v>
      </c>
      <c r="N10151">
        <v>102.27849999999999</v>
      </c>
      <c r="O10151">
        <v>105.36579999999999</v>
      </c>
      <c r="P10151">
        <v>114.0218</v>
      </c>
      <c r="Q10151">
        <v>44496214</v>
      </c>
      <c r="R10151">
        <v>22897779</v>
      </c>
      <c r="S10151">
        <v>21215054</v>
      </c>
      <c r="T10151">
        <v>383379</v>
      </c>
      <c r="U10151">
        <v>66189</v>
      </c>
      <c r="V10151">
        <v>318</v>
      </c>
      <c r="W10151">
        <v>110179</v>
      </c>
      <c r="X10151">
        <v>16031</v>
      </c>
      <c r="Y10151">
        <v>30292</v>
      </c>
      <c r="Z10151">
        <v>2961346</v>
      </c>
      <c r="AA10151">
        <v>38222065</v>
      </c>
      <c r="AB10151">
        <v>31074</v>
      </c>
      <c r="AC10151">
        <v>340763</v>
      </c>
      <c r="AD10151">
        <v>2546</v>
      </c>
    </row>
    <row r="10152" spans="1:30" x14ac:dyDescent="0.35">
      <c r="A10152">
        <v>176</v>
      </c>
      <c r="B10152">
        <v>10</v>
      </c>
      <c r="C10152" t="s">
        <v>426</v>
      </c>
      <c r="D10152" t="s">
        <v>500</v>
      </c>
      <c r="E10152" t="s">
        <v>427</v>
      </c>
      <c r="F10152" t="s">
        <v>428</v>
      </c>
      <c r="G10152" t="s">
        <v>429</v>
      </c>
      <c r="H10152" t="s">
        <v>163</v>
      </c>
      <c r="I10152">
        <v>2018</v>
      </c>
      <c r="J10152">
        <v>93.917100000000005</v>
      </c>
      <c r="K10152">
        <v>96.895700000000005</v>
      </c>
      <c r="L10152">
        <v>103.1716</v>
      </c>
      <c r="M10152">
        <v>101.4512</v>
      </c>
      <c r="N10152">
        <v>105.8978</v>
      </c>
      <c r="O10152">
        <v>103.93380000000001</v>
      </c>
      <c r="P10152">
        <v>106.7632</v>
      </c>
      <c r="Q10152">
        <v>40980452</v>
      </c>
      <c r="R10152">
        <v>18340664</v>
      </c>
      <c r="S10152">
        <v>22215941</v>
      </c>
      <c r="T10152">
        <v>423844</v>
      </c>
      <c r="U10152">
        <v>65180</v>
      </c>
      <c r="V10152">
        <v>330</v>
      </c>
      <c r="W10152">
        <v>108682</v>
      </c>
      <c r="X10152">
        <v>15816</v>
      </c>
      <c r="Y10152">
        <v>30329</v>
      </c>
      <c r="Z10152">
        <v>2642955</v>
      </c>
      <c r="AA10152">
        <v>40680945</v>
      </c>
      <c r="AB10152">
        <v>31306</v>
      </c>
      <c r="AC10152">
        <v>327589</v>
      </c>
      <c r="AD10152">
        <v>2546</v>
      </c>
    </row>
    <row r="10153" spans="1:30" x14ac:dyDescent="0.35">
      <c r="A10153">
        <v>176</v>
      </c>
      <c r="B10153">
        <v>10</v>
      </c>
      <c r="C10153" t="s">
        <v>426</v>
      </c>
      <c r="D10153" t="s">
        <v>500</v>
      </c>
      <c r="E10153" t="s">
        <v>427</v>
      </c>
      <c r="F10153" t="s">
        <v>428</v>
      </c>
      <c r="G10153" t="s">
        <v>429</v>
      </c>
      <c r="H10153" t="s">
        <v>163</v>
      </c>
      <c r="I10153">
        <v>2019</v>
      </c>
      <c r="J10153">
        <v>85.941900000000004</v>
      </c>
      <c r="K10153">
        <v>89.052099999999996</v>
      </c>
      <c r="L10153">
        <v>103.6189</v>
      </c>
      <c r="M10153">
        <v>101.432</v>
      </c>
      <c r="N10153">
        <v>105.965</v>
      </c>
      <c r="O10153">
        <v>105.5016</v>
      </c>
      <c r="P10153">
        <v>107.6052</v>
      </c>
      <c r="Q10153">
        <v>37663114</v>
      </c>
      <c r="R10153">
        <v>15770179</v>
      </c>
      <c r="S10153">
        <v>21496307</v>
      </c>
      <c r="T10153">
        <v>396630</v>
      </c>
      <c r="U10153">
        <v>65168</v>
      </c>
      <c r="V10153">
        <v>330</v>
      </c>
      <c r="W10153">
        <v>110321</v>
      </c>
      <c r="X10153">
        <v>15751</v>
      </c>
      <c r="Y10153">
        <v>28628</v>
      </c>
      <c r="Z10153">
        <v>2730012</v>
      </c>
      <c r="AA10153">
        <v>38399198</v>
      </c>
      <c r="AB10153">
        <v>30920</v>
      </c>
      <c r="AC10153">
        <v>331557</v>
      </c>
      <c r="AD10153">
        <v>2546</v>
      </c>
    </row>
    <row r="10154" spans="1:30" x14ac:dyDescent="0.35">
      <c r="A10154">
        <v>177</v>
      </c>
      <c r="B10154">
        <v>156</v>
      </c>
      <c r="C10154" t="s">
        <v>430</v>
      </c>
      <c r="D10154" t="s">
        <v>500</v>
      </c>
      <c r="E10154" t="s">
        <v>431</v>
      </c>
      <c r="F10154" t="s">
        <v>428</v>
      </c>
      <c r="G10154" t="s">
        <v>429</v>
      </c>
      <c r="H10154" t="s">
        <v>163</v>
      </c>
      <c r="I10154">
        <v>1961</v>
      </c>
      <c r="J10154">
        <v>39.171700000000001</v>
      </c>
      <c r="K10154">
        <v>38.973599999999998</v>
      </c>
      <c r="L10154">
        <v>99.494200000000006</v>
      </c>
      <c r="M10154">
        <v>181.35419999999999</v>
      </c>
      <c r="N10154">
        <v>87.266300000000001</v>
      </c>
      <c r="O10154">
        <v>53.9499</v>
      </c>
      <c r="P10154">
        <v>24.060199999999998</v>
      </c>
      <c r="Q10154">
        <v>6847071</v>
      </c>
      <c r="R10154">
        <v>319257</v>
      </c>
      <c r="S10154">
        <v>6526094</v>
      </c>
      <c r="T10154">
        <v>1721</v>
      </c>
      <c r="U10154">
        <v>4313</v>
      </c>
      <c r="V10154">
        <v>125</v>
      </c>
      <c r="W10154">
        <v>8441</v>
      </c>
      <c r="X10154">
        <v>3508</v>
      </c>
      <c r="Y10154">
        <v>10638</v>
      </c>
      <c r="Z10154">
        <v>342633</v>
      </c>
      <c r="AA10154">
        <v>767514</v>
      </c>
      <c r="AB10154">
        <v>3020</v>
      </c>
      <c r="AC10154">
        <v>12757</v>
      </c>
      <c r="AD10154">
        <v>77</v>
      </c>
    </row>
    <row r="10155" spans="1:30" x14ac:dyDescent="0.35">
      <c r="A10155">
        <v>177</v>
      </c>
      <c r="B10155">
        <v>156</v>
      </c>
      <c r="C10155" t="s">
        <v>430</v>
      </c>
      <c r="D10155" t="s">
        <v>500</v>
      </c>
      <c r="E10155" t="s">
        <v>431</v>
      </c>
      <c r="F10155" t="s">
        <v>428</v>
      </c>
      <c r="G10155" t="s">
        <v>429</v>
      </c>
      <c r="H10155" t="s">
        <v>163</v>
      </c>
      <c r="I10155">
        <v>1962</v>
      </c>
      <c r="J10155">
        <v>41.086599999999997</v>
      </c>
      <c r="K10155">
        <v>40.961300000000001</v>
      </c>
      <c r="L10155">
        <v>99.695099999999996</v>
      </c>
      <c r="M10155">
        <v>181.83019999999999</v>
      </c>
      <c r="N10155">
        <v>87.927400000000006</v>
      </c>
      <c r="O10155">
        <v>54.753599999999999</v>
      </c>
      <c r="P10155">
        <v>23.308199999999999</v>
      </c>
      <c r="Q10155">
        <v>7196280</v>
      </c>
      <c r="R10155">
        <v>336271</v>
      </c>
      <c r="S10155">
        <v>6855535</v>
      </c>
      <c r="T10155">
        <v>4473</v>
      </c>
      <c r="U10155">
        <v>4324</v>
      </c>
      <c r="V10155">
        <v>126</v>
      </c>
      <c r="W10155">
        <v>8567</v>
      </c>
      <c r="X10155">
        <v>3544</v>
      </c>
      <c r="Y10155">
        <v>10834</v>
      </c>
      <c r="Z10155">
        <v>325030</v>
      </c>
      <c r="AA10155">
        <v>789153</v>
      </c>
      <c r="AB10155">
        <v>3015</v>
      </c>
      <c r="AC10155">
        <v>12842</v>
      </c>
      <c r="AD10155">
        <v>84</v>
      </c>
    </row>
    <row r="10156" spans="1:30" x14ac:dyDescent="0.35">
      <c r="A10156">
        <v>177</v>
      </c>
      <c r="B10156">
        <v>156</v>
      </c>
      <c r="C10156" t="s">
        <v>430</v>
      </c>
      <c r="D10156" t="s">
        <v>500</v>
      </c>
      <c r="E10156" t="s">
        <v>431</v>
      </c>
      <c r="F10156" t="s">
        <v>428</v>
      </c>
      <c r="G10156" t="s">
        <v>429</v>
      </c>
      <c r="H10156" t="s">
        <v>163</v>
      </c>
      <c r="I10156">
        <v>1963</v>
      </c>
      <c r="J10156">
        <v>40.439500000000002</v>
      </c>
      <c r="K10156">
        <v>41.418599999999998</v>
      </c>
      <c r="L10156">
        <v>102.4211</v>
      </c>
      <c r="M10156">
        <v>181.42070000000001</v>
      </c>
      <c r="N10156">
        <v>87.927400000000006</v>
      </c>
      <c r="O10156">
        <v>55.7682</v>
      </c>
      <c r="P10156">
        <v>26.8291</v>
      </c>
      <c r="Q10156">
        <v>7276614</v>
      </c>
      <c r="R10156">
        <v>363383</v>
      </c>
      <c r="S10156">
        <v>6909964</v>
      </c>
      <c r="T10156">
        <v>3269</v>
      </c>
      <c r="U10156">
        <v>4314</v>
      </c>
      <c r="V10156">
        <v>126</v>
      </c>
      <c r="W10156">
        <v>8726</v>
      </c>
      <c r="X10156">
        <v>3603</v>
      </c>
      <c r="Y10156">
        <v>11050</v>
      </c>
      <c r="Z10156">
        <v>386225</v>
      </c>
      <c r="AA10156">
        <v>829942</v>
      </c>
      <c r="AB10156">
        <v>3011</v>
      </c>
      <c r="AC10156">
        <v>12882</v>
      </c>
      <c r="AD10156">
        <v>76</v>
      </c>
    </row>
    <row r="10157" spans="1:30" x14ac:dyDescent="0.35">
      <c r="A10157">
        <v>177</v>
      </c>
      <c r="B10157">
        <v>156</v>
      </c>
      <c r="C10157" t="s">
        <v>430</v>
      </c>
      <c r="D10157" t="s">
        <v>500</v>
      </c>
      <c r="E10157" t="s">
        <v>431</v>
      </c>
      <c r="F10157" t="s">
        <v>428</v>
      </c>
      <c r="G10157" t="s">
        <v>429</v>
      </c>
      <c r="H10157" t="s">
        <v>163</v>
      </c>
      <c r="I10157">
        <v>1964</v>
      </c>
      <c r="J10157">
        <v>40.050199999999997</v>
      </c>
      <c r="K10157">
        <v>42.794800000000002</v>
      </c>
      <c r="L10157">
        <v>106.85299999999999</v>
      </c>
      <c r="M10157">
        <v>181.5712</v>
      </c>
      <c r="N10157">
        <v>87.927400000000006</v>
      </c>
      <c r="O10157">
        <v>56.908499999999997</v>
      </c>
      <c r="P10157">
        <v>33.723799999999997</v>
      </c>
      <c r="Q10157">
        <v>7518405</v>
      </c>
      <c r="R10157">
        <v>407128</v>
      </c>
      <c r="S10157">
        <v>7108009</v>
      </c>
      <c r="T10157">
        <v>3269</v>
      </c>
      <c r="U10157">
        <v>4318</v>
      </c>
      <c r="V10157">
        <v>126</v>
      </c>
      <c r="W10157">
        <v>8904</v>
      </c>
      <c r="X10157">
        <v>3726</v>
      </c>
      <c r="Y10157">
        <v>11163</v>
      </c>
      <c r="Z10157">
        <v>501414</v>
      </c>
      <c r="AA10157">
        <v>951863</v>
      </c>
      <c r="AB10157">
        <v>3006</v>
      </c>
      <c r="AC10157">
        <v>12910</v>
      </c>
      <c r="AD10157">
        <v>81</v>
      </c>
    </row>
    <row r="10158" spans="1:30" x14ac:dyDescent="0.35">
      <c r="A10158">
        <v>177</v>
      </c>
      <c r="B10158">
        <v>156</v>
      </c>
      <c r="C10158" t="s">
        <v>430</v>
      </c>
      <c r="D10158" t="s">
        <v>500</v>
      </c>
      <c r="E10158" t="s">
        <v>431</v>
      </c>
      <c r="F10158" t="s">
        <v>428</v>
      </c>
      <c r="G10158" t="s">
        <v>429</v>
      </c>
      <c r="H10158" t="s">
        <v>163</v>
      </c>
      <c r="I10158">
        <v>1965</v>
      </c>
      <c r="J10158">
        <v>40.407699999999998</v>
      </c>
      <c r="K10158">
        <v>43.450699999999998</v>
      </c>
      <c r="L10158">
        <v>107.53100000000001</v>
      </c>
      <c r="M10158">
        <v>181.91730000000001</v>
      </c>
      <c r="N10158">
        <v>87.927400000000006</v>
      </c>
      <c r="O10158">
        <v>58.222799999999999</v>
      </c>
      <c r="P10158">
        <v>33.374299999999998</v>
      </c>
      <c r="Q10158">
        <v>7633636</v>
      </c>
      <c r="R10158">
        <v>400456</v>
      </c>
      <c r="S10158">
        <v>7229047</v>
      </c>
      <c r="T10158">
        <v>4129</v>
      </c>
      <c r="U10158">
        <v>4326</v>
      </c>
      <c r="V10158">
        <v>126</v>
      </c>
      <c r="W10158">
        <v>9110</v>
      </c>
      <c r="X10158">
        <v>3784</v>
      </c>
      <c r="Y10158">
        <v>11484</v>
      </c>
      <c r="Z10158">
        <v>496414</v>
      </c>
      <c r="AA10158">
        <v>940943</v>
      </c>
      <c r="AB10158">
        <v>3006</v>
      </c>
      <c r="AC10158">
        <v>12846</v>
      </c>
      <c r="AD10158">
        <v>93</v>
      </c>
    </row>
    <row r="10159" spans="1:30" x14ac:dyDescent="0.35">
      <c r="A10159">
        <v>177</v>
      </c>
      <c r="B10159">
        <v>156</v>
      </c>
      <c r="C10159" t="s">
        <v>430</v>
      </c>
      <c r="D10159" t="s">
        <v>500</v>
      </c>
      <c r="E10159" t="s">
        <v>431</v>
      </c>
      <c r="F10159" t="s">
        <v>428</v>
      </c>
      <c r="G10159" t="s">
        <v>429</v>
      </c>
      <c r="H10159" t="s">
        <v>163</v>
      </c>
      <c r="I10159">
        <v>1966</v>
      </c>
      <c r="J10159">
        <v>41.489199999999997</v>
      </c>
      <c r="K10159">
        <v>44.4298</v>
      </c>
      <c r="L10159">
        <v>107.08750000000001</v>
      </c>
      <c r="M10159">
        <v>181.18209999999999</v>
      </c>
      <c r="N10159">
        <v>87.927400000000006</v>
      </c>
      <c r="O10159">
        <v>60.354500000000002</v>
      </c>
      <c r="P10159">
        <v>30.4679</v>
      </c>
      <c r="Q10159">
        <v>7805635</v>
      </c>
      <c r="R10159">
        <v>390284</v>
      </c>
      <c r="S10159">
        <v>7411396</v>
      </c>
      <c r="T10159">
        <v>3957</v>
      </c>
      <c r="U10159">
        <v>4309</v>
      </c>
      <c r="V10159">
        <v>126</v>
      </c>
      <c r="W10159">
        <v>9443</v>
      </c>
      <c r="X10159">
        <v>3807</v>
      </c>
      <c r="Y10159">
        <v>12175</v>
      </c>
      <c r="Z10159">
        <v>449698</v>
      </c>
      <c r="AA10159">
        <v>878028</v>
      </c>
      <c r="AB10159">
        <v>3001</v>
      </c>
      <c r="AC10159">
        <v>12827</v>
      </c>
      <c r="AD10159">
        <v>84</v>
      </c>
    </row>
    <row r="10160" spans="1:30" x14ac:dyDescent="0.35">
      <c r="A10160">
        <v>177</v>
      </c>
      <c r="B10160">
        <v>156</v>
      </c>
      <c r="C10160" t="s">
        <v>430</v>
      </c>
      <c r="D10160" t="s">
        <v>500</v>
      </c>
      <c r="E10160" t="s">
        <v>431</v>
      </c>
      <c r="F10160" t="s">
        <v>428</v>
      </c>
      <c r="G10160" t="s">
        <v>429</v>
      </c>
      <c r="H10160" t="s">
        <v>163</v>
      </c>
      <c r="I10160">
        <v>1967</v>
      </c>
      <c r="J10160">
        <v>42.904899999999998</v>
      </c>
      <c r="K10160">
        <v>46.093899999999998</v>
      </c>
      <c r="L10160">
        <v>107.4329</v>
      </c>
      <c r="M10160">
        <v>181.27170000000001</v>
      </c>
      <c r="N10160">
        <v>87.266300000000001</v>
      </c>
      <c r="O10160">
        <v>62.8566</v>
      </c>
      <c r="P10160">
        <v>28.8352</v>
      </c>
      <c r="Q10160">
        <v>8098008</v>
      </c>
      <c r="R10160">
        <v>395915</v>
      </c>
      <c r="S10160">
        <v>7698996</v>
      </c>
      <c r="T10160">
        <v>3097</v>
      </c>
      <c r="U10160">
        <v>4311</v>
      </c>
      <c r="V10160">
        <v>125</v>
      </c>
      <c r="W10160">
        <v>9835</v>
      </c>
      <c r="X10160">
        <v>3894</v>
      </c>
      <c r="Y10160">
        <v>12854</v>
      </c>
      <c r="Z10160">
        <v>401384</v>
      </c>
      <c r="AA10160">
        <v>981249</v>
      </c>
      <c r="AB10160">
        <v>3003</v>
      </c>
      <c r="AC10160">
        <v>12841</v>
      </c>
      <c r="AD10160">
        <v>83</v>
      </c>
    </row>
    <row r="10161" spans="1:30" x14ac:dyDescent="0.35">
      <c r="A10161">
        <v>177</v>
      </c>
      <c r="B10161">
        <v>156</v>
      </c>
      <c r="C10161" t="s">
        <v>430</v>
      </c>
      <c r="D10161" t="s">
        <v>500</v>
      </c>
      <c r="E10161" t="s">
        <v>431</v>
      </c>
      <c r="F10161" t="s">
        <v>428</v>
      </c>
      <c r="G10161" t="s">
        <v>429</v>
      </c>
      <c r="H10161" t="s">
        <v>163</v>
      </c>
      <c r="I10161">
        <v>1968</v>
      </c>
      <c r="J10161">
        <v>43.758499999999998</v>
      </c>
      <c r="K10161">
        <v>48.849499999999999</v>
      </c>
      <c r="L10161">
        <v>111.6343</v>
      </c>
      <c r="M10161">
        <v>181.3152</v>
      </c>
      <c r="N10161">
        <v>87.266300000000001</v>
      </c>
      <c r="O10161">
        <v>64.608999999999995</v>
      </c>
      <c r="P10161">
        <v>34.851199999999999</v>
      </c>
      <c r="Q10161">
        <v>8582123</v>
      </c>
      <c r="R10161">
        <v>475609</v>
      </c>
      <c r="S10161">
        <v>8103419</v>
      </c>
      <c r="T10161">
        <v>3097</v>
      </c>
      <c r="U10161">
        <v>4312</v>
      </c>
      <c r="V10161">
        <v>125</v>
      </c>
      <c r="W10161">
        <v>10109</v>
      </c>
      <c r="X10161">
        <v>3960</v>
      </c>
      <c r="Y10161">
        <v>13319</v>
      </c>
      <c r="Z10161">
        <v>462621</v>
      </c>
      <c r="AA10161">
        <v>1357116</v>
      </c>
      <c r="AB10161">
        <v>2998</v>
      </c>
      <c r="AC10161">
        <v>12842</v>
      </c>
      <c r="AD10161">
        <v>88</v>
      </c>
    </row>
    <row r="10162" spans="1:30" x14ac:dyDescent="0.35">
      <c r="A10162">
        <v>177</v>
      </c>
      <c r="B10162">
        <v>156</v>
      </c>
      <c r="C10162" t="s">
        <v>430</v>
      </c>
      <c r="D10162" t="s">
        <v>500</v>
      </c>
      <c r="E10162" t="s">
        <v>431</v>
      </c>
      <c r="F10162" t="s">
        <v>428</v>
      </c>
      <c r="G10162" t="s">
        <v>429</v>
      </c>
      <c r="H10162" t="s">
        <v>163</v>
      </c>
      <c r="I10162">
        <v>1969</v>
      </c>
      <c r="J10162">
        <v>45.035299999999999</v>
      </c>
      <c r="K10162">
        <v>50.521700000000003</v>
      </c>
      <c r="L10162">
        <v>112.1825</v>
      </c>
      <c r="M10162">
        <v>181.04329999999999</v>
      </c>
      <c r="N10162">
        <v>86.605199999999996</v>
      </c>
      <c r="O10162">
        <v>65.252399999999994</v>
      </c>
      <c r="P10162">
        <v>35.666899999999998</v>
      </c>
      <c r="Q10162">
        <v>8875906</v>
      </c>
      <c r="R10162">
        <v>520919</v>
      </c>
      <c r="S10162">
        <v>8352752</v>
      </c>
      <c r="T10162">
        <v>2237</v>
      </c>
      <c r="U10162">
        <v>4305</v>
      </c>
      <c r="V10162">
        <v>124</v>
      </c>
      <c r="W10162">
        <v>10210</v>
      </c>
      <c r="X10162">
        <v>3962</v>
      </c>
      <c r="Y10162">
        <v>13545</v>
      </c>
      <c r="Z10162">
        <v>489795</v>
      </c>
      <c r="AA10162">
        <v>1261347</v>
      </c>
      <c r="AB10162">
        <v>2998</v>
      </c>
      <c r="AC10162">
        <v>12685</v>
      </c>
      <c r="AD10162">
        <v>95</v>
      </c>
    </row>
    <row r="10163" spans="1:30" x14ac:dyDescent="0.35">
      <c r="A10163">
        <v>177</v>
      </c>
      <c r="B10163">
        <v>156</v>
      </c>
      <c r="C10163" t="s">
        <v>430</v>
      </c>
      <c r="D10163" t="s">
        <v>500</v>
      </c>
      <c r="E10163" t="s">
        <v>431</v>
      </c>
      <c r="F10163" t="s">
        <v>428</v>
      </c>
      <c r="G10163" t="s">
        <v>429</v>
      </c>
      <c r="H10163" t="s">
        <v>163</v>
      </c>
      <c r="I10163">
        <v>1970</v>
      </c>
      <c r="J10163">
        <v>44.066800000000001</v>
      </c>
      <c r="K10163">
        <v>49.682400000000001</v>
      </c>
      <c r="L10163">
        <v>112.7432</v>
      </c>
      <c r="M10163">
        <v>181.7047</v>
      </c>
      <c r="N10163">
        <v>86.605199999999996</v>
      </c>
      <c r="O10163">
        <v>66.031999999999996</v>
      </c>
      <c r="P10163">
        <v>35.649799999999999</v>
      </c>
      <c r="Q10163">
        <v>8728441</v>
      </c>
      <c r="R10163">
        <v>486279</v>
      </c>
      <c r="S10163">
        <v>8239753</v>
      </c>
      <c r="T10163">
        <v>2409</v>
      </c>
      <c r="U10163">
        <v>4321</v>
      </c>
      <c r="V10163">
        <v>124</v>
      </c>
      <c r="W10163">
        <v>10332</v>
      </c>
      <c r="X10163">
        <v>4004</v>
      </c>
      <c r="Y10163">
        <v>13721</v>
      </c>
      <c r="Z10163">
        <v>495131</v>
      </c>
      <c r="AA10163">
        <v>1220907</v>
      </c>
      <c r="AB10163">
        <v>2995</v>
      </c>
      <c r="AC10163">
        <v>12682</v>
      </c>
      <c r="AD10163">
        <v>111</v>
      </c>
    </row>
    <row r="10164" spans="1:30" x14ac:dyDescent="0.35">
      <c r="A10164">
        <v>177</v>
      </c>
      <c r="B10164">
        <v>156</v>
      </c>
      <c r="C10164" t="s">
        <v>430</v>
      </c>
      <c r="D10164" t="s">
        <v>500</v>
      </c>
      <c r="E10164" t="s">
        <v>431</v>
      </c>
      <c r="F10164" t="s">
        <v>428</v>
      </c>
      <c r="G10164" t="s">
        <v>429</v>
      </c>
      <c r="H10164" t="s">
        <v>163</v>
      </c>
      <c r="I10164">
        <v>1971</v>
      </c>
      <c r="J10164">
        <v>44.202599999999997</v>
      </c>
      <c r="K10164">
        <v>50.230800000000002</v>
      </c>
      <c r="L10164">
        <v>113.6379</v>
      </c>
      <c r="M10164">
        <v>181.93620000000001</v>
      </c>
      <c r="N10164">
        <v>87.927400000000006</v>
      </c>
      <c r="O10164">
        <v>63.7684</v>
      </c>
      <c r="P10164">
        <v>39.485399999999998</v>
      </c>
      <c r="Q10164">
        <v>8824798</v>
      </c>
      <c r="R10164">
        <v>500428</v>
      </c>
      <c r="S10164">
        <v>8321100</v>
      </c>
      <c r="T10164">
        <v>3269</v>
      </c>
      <c r="U10164">
        <v>4327</v>
      </c>
      <c r="V10164">
        <v>126</v>
      </c>
      <c r="W10164">
        <v>9978</v>
      </c>
      <c r="X10164">
        <v>3985</v>
      </c>
      <c r="Y10164">
        <v>12956</v>
      </c>
      <c r="Z10164">
        <v>517572</v>
      </c>
      <c r="AA10164">
        <v>1593563</v>
      </c>
      <c r="AB10164">
        <v>2990</v>
      </c>
      <c r="AC10164">
        <v>12680</v>
      </c>
      <c r="AD10164">
        <v>120</v>
      </c>
    </row>
    <row r="10165" spans="1:30" x14ac:dyDescent="0.35">
      <c r="A10165">
        <v>177</v>
      </c>
      <c r="B10165">
        <v>156</v>
      </c>
      <c r="C10165" t="s">
        <v>430</v>
      </c>
      <c r="D10165" t="s">
        <v>500</v>
      </c>
      <c r="E10165" t="s">
        <v>431</v>
      </c>
      <c r="F10165" t="s">
        <v>428</v>
      </c>
      <c r="G10165" t="s">
        <v>429</v>
      </c>
      <c r="H10165" t="s">
        <v>163</v>
      </c>
      <c r="I10165">
        <v>1972</v>
      </c>
      <c r="J10165">
        <v>44.1554</v>
      </c>
      <c r="K10165">
        <v>51.687600000000003</v>
      </c>
      <c r="L10165">
        <v>117.05840000000001</v>
      </c>
      <c r="M10165">
        <v>183.89109999999999</v>
      </c>
      <c r="N10165">
        <v>90.571899999999999</v>
      </c>
      <c r="O10165">
        <v>65.438599999999994</v>
      </c>
      <c r="P10165">
        <v>42.773299999999999</v>
      </c>
      <c r="Q10165">
        <v>9080735</v>
      </c>
      <c r="R10165">
        <v>551234</v>
      </c>
      <c r="S10165">
        <v>8524510</v>
      </c>
      <c r="T10165">
        <v>4990</v>
      </c>
      <c r="U10165">
        <v>4373</v>
      </c>
      <c r="V10165">
        <v>130</v>
      </c>
      <c r="W10165">
        <v>10239</v>
      </c>
      <c r="X10165">
        <v>3968</v>
      </c>
      <c r="Y10165">
        <v>13600</v>
      </c>
      <c r="Z10165">
        <v>564702</v>
      </c>
      <c r="AA10165">
        <v>1691496</v>
      </c>
      <c r="AB10165">
        <v>2981</v>
      </c>
      <c r="AC10165">
        <v>13080</v>
      </c>
      <c r="AD10165">
        <v>135</v>
      </c>
    </row>
    <row r="10166" spans="1:30" x14ac:dyDescent="0.35">
      <c r="A10166">
        <v>177</v>
      </c>
      <c r="B10166">
        <v>156</v>
      </c>
      <c r="C10166" t="s">
        <v>430</v>
      </c>
      <c r="D10166" t="s">
        <v>500</v>
      </c>
      <c r="E10166" t="s">
        <v>431</v>
      </c>
      <c r="F10166" t="s">
        <v>428</v>
      </c>
      <c r="G10166" t="s">
        <v>429</v>
      </c>
      <c r="H10166" t="s">
        <v>163</v>
      </c>
      <c r="I10166">
        <v>1973</v>
      </c>
      <c r="J10166">
        <v>43.246899999999997</v>
      </c>
      <c r="K10166">
        <v>51.457900000000002</v>
      </c>
      <c r="L10166">
        <v>118.98650000000001</v>
      </c>
      <c r="M10166">
        <v>182.25120000000001</v>
      </c>
      <c r="N10166">
        <v>92.555199999999999</v>
      </c>
      <c r="O10166">
        <v>64.787400000000005</v>
      </c>
      <c r="P10166">
        <v>48.272199999999998</v>
      </c>
      <c r="Q10166">
        <v>9040378</v>
      </c>
      <c r="R10166">
        <v>571191</v>
      </c>
      <c r="S10166">
        <v>8464539</v>
      </c>
      <c r="T10166">
        <v>4646</v>
      </c>
      <c r="U10166">
        <v>4334</v>
      </c>
      <c r="V10166">
        <v>133</v>
      </c>
      <c r="W10166">
        <v>10137</v>
      </c>
      <c r="X10166">
        <v>3947</v>
      </c>
      <c r="Y10166">
        <v>13417</v>
      </c>
      <c r="Z10166">
        <v>710077</v>
      </c>
      <c r="AA10166">
        <v>1404535</v>
      </c>
      <c r="AB10166">
        <v>2942</v>
      </c>
      <c r="AC10166">
        <v>13080</v>
      </c>
      <c r="AD10166">
        <v>135</v>
      </c>
    </row>
    <row r="10167" spans="1:30" x14ac:dyDescent="0.35">
      <c r="A10167">
        <v>177</v>
      </c>
      <c r="B10167">
        <v>156</v>
      </c>
      <c r="C10167" t="s">
        <v>430</v>
      </c>
      <c r="D10167" t="s">
        <v>500</v>
      </c>
      <c r="E10167" t="s">
        <v>431</v>
      </c>
      <c r="F10167" t="s">
        <v>428</v>
      </c>
      <c r="G10167" t="s">
        <v>429</v>
      </c>
      <c r="H10167" t="s">
        <v>163</v>
      </c>
      <c r="I10167">
        <v>1974</v>
      </c>
      <c r="J10167">
        <v>41.054400000000001</v>
      </c>
      <c r="K10167">
        <v>47.216900000000003</v>
      </c>
      <c r="L10167">
        <v>115.0106</v>
      </c>
      <c r="M10167">
        <v>181.28399999999999</v>
      </c>
      <c r="N10167">
        <v>94.538499999999999</v>
      </c>
      <c r="O10167">
        <v>65.265199999999993</v>
      </c>
      <c r="P10167">
        <v>37.768599999999999</v>
      </c>
      <c r="Q10167">
        <v>8295286</v>
      </c>
      <c r="R10167">
        <v>506394</v>
      </c>
      <c r="S10167">
        <v>7784521</v>
      </c>
      <c r="T10167">
        <v>4367</v>
      </c>
      <c r="U10167">
        <v>4311</v>
      </c>
      <c r="V10167">
        <v>135</v>
      </c>
      <c r="W10167">
        <v>10212</v>
      </c>
      <c r="X10167">
        <v>3930</v>
      </c>
      <c r="Y10167">
        <v>13635</v>
      </c>
      <c r="Z10167">
        <v>509718</v>
      </c>
      <c r="AA10167">
        <v>1403203</v>
      </c>
      <c r="AB10167">
        <v>2919</v>
      </c>
      <c r="AC10167">
        <v>13080</v>
      </c>
      <c r="AD10167">
        <v>135</v>
      </c>
    </row>
    <row r="10168" spans="1:30" x14ac:dyDescent="0.35">
      <c r="A10168">
        <v>177</v>
      </c>
      <c r="B10168">
        <v>156</v>
      </c>
      <c r="C10168" t="s">
        <v>430</v>
      </c>
      <c r="D10168" t="s">
        <v>500</v>
      </c>
      <c r="E10168" t="s">
        <v>431</v>
      </c>
      <c r="F10168" t="s">
        <v>428</v>
      </c>
      <c r="G10168" t="s">
        <v>429</v>
      </c>
      <c r="H10168" t="s">
        <v>163</v>
      </c>
      <c r="I10168">
        <v>1975</v>
      </c>
      <c r="J10168">
        <v>43.435899999999997</v>
      </c>
      <c r="K10168">
        <v>50.6907</v>
      </c>
      <c r="L10168">
        <v>116.7022</v>
      </c>
      <c r="M10168">
        <v>180.87190000000001</v>
      </c>
      <c r="N10168">
        <v>95.860699999999994</v>
      </c>
      <c r="O10168">
        <v>64.525099999999995</v>
      </c>
      <c r="P10168">
        <v>42.012700000000002</v>
      </c>
      <c r="Q10168">
        <v>8905585</v>
      </c>
      <c r="R10168">
        <v>511904</v>
      </c>
      <c r="S10168">
        <v>8390118</v>
      </c>
      <c r="T10168">
        <v>3563</v>
      </c>
      <c r="U10168">
        <v>4301</v>
      </c>
      <c r="V10168">
        <v>137</v>
      </c>
      <c r="W10168">
        <v>10096</v>
      </c>
      <c r="X10168">
        <v>3853</v>
      </c>
      <c r="Y10168">
        <v>13564</v>
      </c>
      <c r="Z10168">
        <v>564809</v>
      </c>
      <c r="AA10168">
        <v>1578101</v>
      </c>
      <c r="AB10168">
        <v>2849</v>
      </c>
      <c r="AC10168">
        <v>13530</v>
      </c>
      <c r="AD10168">
        <v>150</v>
      </c>
    </row>
    <row r="10169" spans="1:30" x14ac:dyDescent="0.35">
      <c r="A10169">
        <v>177</v>
      </c>
      <c r="B10169">
        <v>156</v>
      </c>
      <c r="C10169" t="s">
        <v>430</v>
      </c>
      <c r="D10169" t="s">
        <v>500</v>
      </c>
      <c r="E10169" t="s">
        <v>431</v>
      </c>
      <c r="F10169" t="s">
        <v>428</v>
      </c>
      <c r="G10169" t="s">
        <v>429</v>
      </c>
      <c r="H10169" t="s">
        <v>163</v>
      </c>
      <c r="I10169">
        <v>1976</v>
      </c>
      <c r="J10169">
        <v>48.026699999999998</v>
      </c>
      <c r="K10169">
        <v>56.080399999999997</v>
      </c>
      <c r="L10169">
        <v>116.7693</v>
      </c>
      <c r="M10169">
        <v>180.6927</v>
      </c>
      <c r="N10169">
        <v>96.521799999999999</v>
      </c>
      <c r="O10169">
        <v>63.753300000000003</v>
      </c>
      <c r="P10169">
        <v>42.980699999999999</v>
      </c>
      <c r="Q10169">
        <v>9852481</v>
      </c>
      <c r="R10169">
        <v>582457</v>
      </c>
      <c r="S10169">
        <v>9265451</v>
      </c>
      <c r="T10169">
        <v>4573</v>
      </c>
      <c r="U10169">
        <v>4297</v>
      </c>
      <c r="V10169">
        <v>138</v>
      </c>
      <c r="W10169">
        <v>9975</v>
      </c>
      <c r="X10169">
        <v>3790</v>
      </c>
      <c r="Y10169">
        <v>13447</v>
      </c>
      <c r="Z10169">
        <v>603230</v>
      </c>
      <c r="AA10169">
        <v>1428877</v>
      </c>
      <c r="AB10169">
        <v>2791</v>
      </c>
      <c r="AC10169">
        <v>13924</v>
      </c>
      <c r="AD10169">
        <v>164</v>
      </c>
    </row>
    <row r="10170" spans="1:30" x14ac:dyDescent="0.35">
      <c r="A10170">
        <v>177</v>
      </c>
      <c r="B10170">
        <v>156</v>
      </c>
      <c r="C10170" t="s">
        <v>430</v>
      </c>
      <c r="D10170" t="s">
        <v>500</v>
      </c>
      <c r="E10170" t="s">
        <v>431</v>
      </c>
      <c r="F10170" t="s">
        <v>428</v>
      </c>
      <c r="G10170" t="s">
        <v>429</v>
      </c>
      <c r="H10170" t="s">
        <v>163</v>
      </c>
      <c r="I10170">
        <v>1977</v>
      </c>
      <c r="J10170">
        <v>46.298499999999997</v>
      </c>
      <c r="K10170">
        <v>54.046599999999998</v>
      </c>
      <c r="L10170">
        <v>116.7351</v>
      </c>
      <c r="M10170">
        <v>179.3785</v>
      </c>
      <c r="N10170">
        <v>97.182900000000004</v>
      </c>
      <c r="O10170">
        <v>63.328099999999999</v>
      </c>
      <c r="P10170">
        <v>43.8688</v>
      </c>
      <c r="Q10170">
        <v>9495172</v>
      </c>
      <c r="R10170">
        <v>590327</v>
      </c>
      <c r="S10170">
        <v>8902430</v>
      </c>
      <c r="T10170">
        <v>2414</v>
      </c>
      <c r="U10170">
        <v>4266</v>
      </c>
      <c r="V10170">
        <v>139</v>
      </c>
      <c r="W10170">
        <v>9909</v>
      </c>
      <c r="X10170">
        <v>3713</v>
      </c>
      <c r="Y10170">
        <v>13496</v>
      </c>
      <c r="Z10170">
        <v>604070</v>
      </c>
      <c r="AA10170">
        <v>1539464</v>
      </c>
      <c r="AB10170">
        <v>2766</v>
      </c>
      <c r="AC10170">
        <v>13845</v>
      </c>
      <c r="AD10170">
        <v>165</v>
      </c>
    </row>
    <row r="10171" spans="1:30" x14ac:dyDescent="0.35">
      <c r="A10171">
        <v>177</v>
      </c>
      <c r="B10171">
        <v>156</v>
      </c>
      <c r="C10171" t="s">
        <v>430</v>
      </c>
      <c r="D10171" t="s">
        <v>500</v>
      </c>
      <c r="E10171" t="s">
        <v>431</v>
      </c>
      <c r="F10171" t="s">
        <v>428</v>
      </c>
      <c r="G10171" t="s">
        <v>429</v>
      </c>
      <c r="H10171" t="s">
        <v>163</v>
      </c>
      <c r="I10171">
        <v>1978</v>
      </c>
      <c r="J10171">
        <v>45.7988</v>
      </c>
      <c r="K10171">
        <v>53.382199999999997</v>
      </c>
      <c r="L10171">
        <v>116.5581</v>
      </c>
      <c r="M10171">
        <v>178.82</v>
      </c>
      <c r="N10171">
        <v>97.844099999999997</v>
      </c>
      <c r="O10171">
        <v>62.953400000000002</v>
      </c>
      <c r="P10171">
        <v>43.944600000000001</v>
      </c>
      <c r="Q10171">
        <v>9378444</v>
      </c>
      <c r="R10171">
        <v>615457</v>
      </c>
      <c r="S10171">
        <v>8759825</v>
      </c>
      <c r="T10171">
        <v>3162</v>
      </c>
      <c r="U10171">
        <v>4253</v>
      </c>
      <c r="V10171">
        <v>140</v>
      </c>
      <c r="W10171">
        <v>9850</v>
      </c>
      <c r="X10171">
        <v>3646</v>
      </c>
      <c r="Y10171">
        <v>13543</v>
      </c>
      <c r="Z10171">
        <v>627791</v>
      </c>
      <c r="AA10171">
        <v>1389243</v>
      </c>
      <c r="AB10171">
        <v>2732</v>
      </c>
      <c r="AC10171">
        <v>14065</v>
      </c>
      <c r="AD10171">
        <v>165</v>
      </c>
    </row>
    <row r="10172" spans="1:30" x14ac:dyDescent="0.35">
      <c r="A10172">
        <v>177</v>
      </c>
      <c r="B10172">
        <v>156</v>
      </c>
      <c r="C10172" t="s">
        <v>430</v>
      </c>
      <c r="D10172" t="s">
        <v>500</v>
      </c>
      <c r="E10172" t="s">
        <v>431</v>
      </c>
      <c r="F10172" t="s">
        <v>428</v>
      </c>
      <c r="G10172" t="s">
        <v>429</v>
      </c>
      <c r="H10172" t="s">
        <v>163</v>
      </c>
      <c r="I10172">
        <v>1979</v>
      </c>
      <c r="J10172">
        <v>46.815800000000003</v>
      </c>
      <c r="K10172">
        <v>53.3996</v>
      </c>
      <c r="L10172">
        <v>114.0633</v>
      </c>
      <c r="M10172">
        <v>176.9751</v>
      </c>
      <c r="N10172">
        <v>97.844099999999997</v>
      </c>
      <c r="O10172">
        <v>61.974400000000003</v>
      </c>
      <c r="P10172">
        <v>40.420200000000001</v>
      </c>
      <c r="Q10172">
        <v>9381504</v>
      </c>
      <c r="R10172">
        <v>613623</v>
      </c>
      <c r="S10172">
        <v>8763093</v>
      </c>
      <c r="T10172">
        <v>4788</v>
      </c>
      <c r="U10172">
        <v>4209</v>
      </c>
      <c r="V10172">
        <v>140</v>
      </c>
      <c r="W10172">
        <v>9697</v>
      </c>
      <c r="X10172">
        <v>3584</v>
      </c>
      <c r="Y10172">
        <v>13345</v>
      </c>
      <c r="Z10172">
        <v>583239</v>
      </c>
      <c r="AA10172">
        <v>1242108</v>
      </c>
      <c r="AB10172">
        <v>2694</v>
      </c>
      <c r="AC10172">
        <v>13990</v>
      </c>
      <c r="AD10172">
        <v>166</v>
      </c>
    </row>
    <row r="10173" spans="1:30" x14ac:dyDescent="0.35">
      <c r="A10173">
        <v>177</v>
      </c>
      <c r="B10173">
        <v>156</v>
      </c>
      <c r="C10173" t="s">
        <v>430</v>
      </c>
      <c r="D10173" t="s">
        <v>500</v>
      </c>
      <c r="E10173" t="s">
        <v>431</v>
      </c>
      <c r="F10173" t="s">
        <v>428</v>
      </c>
      <c r="G10173" t="s">
        <v>429</v>
      </c>
      <c r="H10173" t="s">
        <v>163</v>
      </c>
      <c r="I10173">
        <v>1980</v>
      </c>
      <c r="J10173">
        <v>49.108600000000003</v>
      </c>
      <c r="K10173">
        <v>55.799599999999998</v>
      </c>
      <c r="L10173">
        <v>113.62479999999999</v>
      </c>
      <c r="M10173">
        <v>176.67359999999999</v>
      </c>
      <c r="N10173">
        <v>98.505200000000002</v>
      </c>
      <c r="O10173">
        <v>65.325100000000006</v>
      </c>
      <c r="P10173">
        <v>35.267000000000003</v>
      </c>
      <c r="Q10173">
        <v>9803140</v>
      </c>
      <c r="R10173">
        <v>627897</v>
      </c>
      <c r="S10173">
        <v>9169707</v>
      </c>
      <c r="T10173">
        <v>5540</v>
      </c>
      <c r="U10173">
        <v>4202</v>
      </c>
      <c r="V10173">
        <v>141</v>
      </c>
      <c r="W10173">
        <v>10221</v>
      </c>
      <c r="X10173">
        <v>3797</v>
      </c>
      <c r="Y10173">
        <v>14012</v>
      </c>
      <c r="Z10173">
        <v>497778</v>
      </c>
      <c r="AA10173">
        <v>1153766</v>
      </c>
      <c r="AB10173">
        <v>2651</v>
      </c>
      <c r="AC10173">
        <v>14156</v>
      </c>
      <c r="AD10173">
        <v>183</v>
      </c>
    </row>
    <row r="10174" spans="1:30" x14ac:dyDescent="0.35">
      <c r="A10174">
        <v>177</v>
      </c>
      <c r="B10174">
        <v>156</v>
      </c>
      <c r="C10174" t="s">
        <v>430</v>
      </c>
      <c r="D10174" t="s">
        <v>500</v>
      </c>
      <c r="E10174" t="s">
        <v>431</v>
      </c>
      <c r="F10174" t="s">
        <v>428</v>
      </c>
      <c r="G10174" t="s">
        <v>429</v>
      </c>
      <c r="H10174" t="s">
        <v>163</v>
      </c>
      <c r="I10174">
        <v>1981</v>
      </c>
      <c r="J10174">
        <v>50.819899999999997</v>
      </c>
      <c r="K10174">
        <v>58.254199999999997</v>
      </c>
      <c r="L10174">
        <v>114.62869999999999</v>
      </c>
      <c r="M10174">
        <v>177.54509999999999</v>
      </c>
      <c r="N10174">
        <v>99.166300000000007</v>
      </c>
      <c r="O10174">
        <v>66.559100000000001</v>
      </c>
      <c r="P10174">
        <v>35.749000000000002</v>
      </c>
      <c r="Q10174">
        <v>10234383</v>
      </c>
      <c r="R10174">
        <v>649815</v>
      </c>
      <c r="S10174">
        <v>9579410</v>
      </c>
      <c r="T10174">
        <v>5158</v>
      </c>
      <c r="U10174">
        <v>4222</v>
      </c>
      <c r="V10174">
        <v>142</v>
      </c>
      <c r="W10174">
        <v>10414</v>
      </c>
      <c r="X10174">
        <v>3940</v>
      </c>
      <c r="Y10174">
        <v>14051</v>
      </c>
      <c r="Z10174">
        <v>500965</v>
      </c>
      <c r="AA10174">
        <v>1193629</v>
      </c>
      <c r="AB10174">
        <v>2597</v>
      </c>
      <c r="AC10174">
        <v>14735</v>
      </c>
      <c r="AD10174">
        <v>200</v>
      </c>
    </row>
    <row r="10175" spans="1:30" x14ac:dyDescent="0.35">
      <c r="A10175">
        <v>177</v>
      </c>
      <c r="B10175">
        <v>156</v>
      </c>
      <c r="C10175" t="s">
        <v>430</v>
      </c>
      <c r="D10175" t="s">
        <v>500</v>
      </c>
      <c r="E10175" t="s">
        <v>431</v>
      </c>
      <c r="F10175" t="s">
        <v>428</v>
      </c>
      <c r="G10175" t="s">
        <v>429</v>
      </c>
      <c r="H10175" t="s">
        <v>163</v>
      </c>
      <c r="I10175">
        <v>1982</v>
      </c>
      <c r="J10175">
        <v>50.801200000000001</v>
      </c>
      <c r="K10175">
        <v>58.800199999999997</v>
      </c>
      <c r="L10175">
        <v>115.7458</v>
      </c>
      <c r="M10175">
        <v>175.37100000000001</v>
      </c>
      <c r="N10175">
        <v>100.4885</v>
      </c>
      <c r="O10175">
        <v>67.785399999999996</v>
      </c>
      <c r="P10175">
        <v>40.330599999999997</v>
      </c>
      <c r="Q10175">
        <v>10330311</v>
      </c>
      <c r="R10175">
        <v>696424</v>
      </c>
      <c r="S10175">
        <v>9622648</v>
      </c>
      <c r="T10175">
        <v>11240</v>
      </c>
      <c r="U10175">
        <v>4171</v>
      </c>
      <c r="V10175">
        <v>144</v>
      </c>
      <c r="W10175">
        <v>10606</v>
      </c>
      <c r="X10175">
        <v>4114</v>
      </c>
      <c r="Y10175">
        <v>13999</v>
      </c>
      <c r="Z10175">
        <v>509334</v>
      </c>
      <c r="AA10175">
        <v>1808684</v>
      </c>
      <c r="AB10175">
        <v>2579</v>
      </c>
      <c r="AC10175">
        <v>14150</v>
      </c>
      <c r="AD10175">
        <v>218</v>
      </c>
    </row>
    <row r="10176" spans="1:30" x14ac:dyDescent="0.35">
      <c r="A10176">
        <v>177</v>
      </c>
      <c r="B10176">
        <v>156</v>
      </c>
      <c r="C10176" t="s">
        <v>430</v>
      </c>
      <c r="D10176" t="s">
        <v>500</v>
      </c>
      <c r="E10176" t="s">
        <v>431</v>
      </c>
      <c r="F10176" t="s">
        <v>428</v>
      </c>
      <c r="G10176" t="s">
        <v>429</v>
      </c>
      <c r="H10176" t="s">
        <v>163</v>
      </c>
      <c r="I10176">
        <v>1983</v>
      </c>
      <c r="J10176">
        <v>52.6678</v>
      </c>
      <c r="K10176">
        <v>60.863999999999997</v>
      </c>
      <c r="L10176">
        <v>115.5622</v>
      </c>
      <c r="M10176">
        <v>177.57429999999999</v>
      </c>
      <c r="N10176">
        <v>101.8107</v>
      </c>
      <c r="O10176">
        <v>62.576799999999999</v>
      </c>
      <c r="P10176">
        <v>42.889400000000002</v>
      </c>
      <c r="Q10176">
        <v>10692885</v>
      </c>
      <c r="R10176">
        <v>732923</v>
      </c>
      <c r="S10176">
        <v>9943238</v>
      </c>
      <c r="T10176">
        <v>16724</v>
      </c>
      <c r="U10176">
        <v>4223</v>
      </c>
      <c r="V10176">
        <v>146</v>
      </c>
      <c r="W10176">
        <v>9791</v>
      </c>
      <c r="X10176">
        <v>3528</v>
      </c>
      <c r="Y10176">
        <v>13789</v>
      </c>
      <c r="Z10176">
        <v>554120</v>
      </c>
      <c r="AA10176">
        <v>1803194</v>
      </c>
      <c r="AB10176">
        <v>2621</v>
      </c>
      <c r="AC10176">
        <v>14109</v>
      </c>
      <c r="AD10176">
        <v>230</v>
      </c>
    </row>
    <row r="10177" spans="1:30" x14ac:dyDescent="0.35">
      <c r="A10177">
        <v>177</v>
      </c>
      <c r="B10177">
        <v>156</v>
      </c>
      <c r="C10177" t="s">
        <v>430</v>
      </c>
      <c r="D10177" t="s">
        <v>500</v>
      </c>
      <c r="E10177" t="s">
        <v>431</v>
      </c>
      <c r="F10177" t="s">
        <v>428</v>
      </c>
      <c r="G10177" t="s">
        <v>429</v>
      </c>
      <c r="H10177" t="s">
        <v>163</v>
      </c>
      <c r="I10177">
        <v>1984</v>
      </c>
      <c r="J10177">
        <v>52.810099999999998</v>
      </c>
      <c r="K10177">
        <v>60.936500000000002</v>
      </c>
      <c r="L10177">
        <v>115.3879</v>
      </c>
      <c r="M10177">
        <v>176.71420000000001</v>
      </c>
      <c r="N10177">
        <v>103.13290000000001</v>
      </c>
      <c r="O10177">
        <v>62.269100000000002</v>
      </c>
      <c r="P10177">
        <v>43.413499999999999</v>
      </c>
      <c r="Q10177">
        <v>10705611</v>
      </c>
      <c r="R10177">
        <v>855077</v>
      </c>
      <c r="S10177">
        <v>9831426</v>
      </c>
      <c r="T10177">
        <v>19106</v>
      </c>
      <c r="U10177">
        <v>4202</v>
      </c>
      <c r="V10177">
        <v>148</v>
      </c>
      <c r="W10177">
        <v>9743</v>
      </c>
      <c r="X10177">
        <v>3463</v>
      </c>
      <c r="Y10177">
        <v>13886</v>
      </c>
      <c r="Z10177">
        <v>560280</v>
      </c>
      <c r="AA10177">
        <v>1830872</v>
      </c>
      <c r="AB10177">
        <v>2601</v>
      </c>
      <c r="AC10177">
        <v>13978</v>
      </c>
      <c r="AD10177">
        <v>240</v>
      </c>
    </row>
    <row r="10178" spans="1:30" x14ac:dyDescent="0.35">
      <c r="A10178">
        <v>177</v>
      </c>
      <c r="B10178">
        <v>156</v>
      </c>
      <c r="C10178" t="s">
        <v>430</v>
      </c>
      <c r="D10178" t="s">
        <v>500</v>
      </c>
      <c r="E10178" t="s">
        <v>431</v>
      </c>
      <c r="F10178" t="s">
        <v>428</v>
      </c>
      <c r="G10178" t="s">
        <v>429</v>
      </c>
      <c r="H10178" t="s">
        <v>163</v>
      </c>
      <c r="I10178">
        <v>1985</v>
      </c>
      <c r="J10178">
        <v>57.619399999999999</v>
      </c>
      <c r="K10178">
        <v>65.341999999999999</v>
      </c>
      <c r="L10178">
        <v>113.4029</v>
      </c>
      <c r="M10178">
        <v>175.6157</v>
      </c>
      <c r="N10178">
        <v>105.11620000000001</v>
      </c>
      <c r="O10178">
        <v>61.659199999999998</v>
      </c>
      <c r="P10178">
        <v>38.0032</v>
      </c>
      <c r="Q10178">
        <v>11479607</v>
      </c>
      <c r="R10178">
        <v>924231</v>
      </c>
      <c r="S10178">
        <v>10534479</v>
      </c>
      <c r="T10178">
        <v>20900</v>
      </c>
      <c r="U10178">
        <v>4176</v>
      </c>
      <c r="V10178">
        <v>151</v>
      </c>
      <c r="W10178">
        <v>9648</v>
      </c>
      <c r="X10178">
        <v>3400</v>
      </c>
      <c r="Y10178">
        <v>13855</v>
      </c>
      <c r="Z10178">
        <v>472406</v>
      </c>
      <c r="AA10178">
        <v>1782538</v>
      </c>
      <c r="AB10178">
        <v>2565</v>
      </c>
      <c r="AC10178">
        <v>13881</v>
      </c>
      <c r="AD10178">
        <v>256</v>
      </c>
    </row>
    <row r="10179" spans="1:30" x14ac:dyDescent="0.35">
      <c r="A10179">
        <v>177</v>
      </c>
      <c r="B10179">
        <v>156</v>
      </c>
      <c r="C10179" t="s">
        <v>430</v>
      </c>
      <c r="D10179" t="s">
        <v>500</v>
      </c>
      <c r="E10179" t="s">
        <v>431</v>
      </c>
      <c r="F10179" t="s">
        <v>428</v>
      </c>
      <c r="G10179" t="s">
        <v>429</v>
      </c>
      <c r="H10179" t="s">
        <v>163</v>
      </c>
      <c r="I10179">
        <v>1986</v>
      </c>
      <c r="J10179">
        <v>55.5777</v>
      </c>
      <c r="K10179">
        <v>62.714599999999997</v>
      </c>
      <c r="L10179">
        <v>112.8413</v>
      </c>
      <c r="M10179">
        <v>178.71449999999999</v>
      </c>
      <c r="N10179">
        <v>106.4385</v>
      </c>
      <c r="O10179">
        <v>61.8125</v>
      </c>
      <c r="P10179">
        <v>32.034500000000001</v>
      </c>
      <c r="Q10179">
        <v>11018009</v>
      </c>
      <c r="R10179">
        <v>976934</v>
      </c>
      <c r="S10179">
        <v>10010043</v>
      </c>
      <c r="T10179">
        <v>31033</v>
      </c>
      <c r="U10179">
        <v>4250</v>
      </c>
      <c r="V10179">
        <v>153</v>
      </c>
      <c r="W10179">
        <v>9672</v>
      </c>
      <c r="X10179">
        <v>3338</v>
      </c>
      <c r="Y10179">
        <v>14145</v>
      </c>
      <c r="Z10179">
        <v>398939</v>
      </c>
      <c r="AA10179">
        <v>1494822</v>
      </c>
      <c r="AB10179">
        <v>2628</v>
      </c>
      <c r="AC10179">
        <v>13881</v>
      </c>
      <c r="AD10179">
        <v>265</v>
      </c>
    </row>
    <row r="10180" spans="1:30" x14ac:dyDescent="0.35">
      <c r="A10180">
        <v>177</v>
      </c>
      <c r="B10180">
        <v>156</v>
      </c>
      <c r="C10180" t="s">
        <v>430</v>
      </c>
      <c r="D10180" t="s">
        <v>500</v>
      </c>
      <c r="E10180" t="s">
        <v>431</v>
      </c>
      <c r="F10180" t="s">
        <v>428</v>
      </c>
      <c r="G10180" t="s">
        <v>429</v>
      </c>
      <c r="H10180" t="s">
        <v>163</v>
      </c>
      <c r="I10180">
        <v>1987</v>
      </c>
      <c r="J10180">
        <v>55.1434</v>
      </c>
      <c r="K10180">
        <v>62.75</v>
      </c>
      <c r="L10180">
        <v>113.79430000000001</v>
      </c>
      <c r="M10180">
        <v>179.9288</v>
      </c>
      <c r="N10180">
        <v>107.7607</v>
      </c>
      <c r="O10180">
        <v>60.020099999999999</v>
      </c>
      <c r="P10180">
        <v>35.130699999999997</v>
      </c>
      <c r="Q10180">
        <v>11024229</v>
      </c>
      <c r="R10180">
        <v>1024119</v>
      </c>
      <c r="S10180">
        <v>9964164</v>
      </c>
      <c r="T10180">
        <v>35946</v>
      </c>
      <c r="U10180">
        <v>4279</v>
      </c>
      <c r="V10180">
        <v>154</v>
      </c>
      <c r="W10180">
        <v>9391</v>
      </c>
      <c r="X10180">
        <v>3273</v>
      </c>
      <c r="Y10180">
        <v>13618</v>
      </c>
      <c r="Z10180">
        <v>412718</v>
      </c>
      <c r="AA10180">
        <v>1934066</v>
      </c>
      <c r="AB10180">
        <v>2660</v>
      </c>
      <c r="AC10180">
        <v>13810</v>
      </c>
      <c r="AD10180">
        <v>268</v>
      </c>
    </row>
    <row r="10181" spans="1:30" x14ac:dyDescent="0.35">
      <c r="A10181">
        <v>177</v>
      </c>
      <c r="B10181">
        <v>156</v>
      </c>
      <c r="C10181" t="s">
        <v>430</v>
      </c>
      <c r="D10181" t="s">
        <v>500</v>
      </c>
      <c r="E10181" t="s">
        <v>431</v>
      </c>
      <c r="F10181" t="s">
        <v>428</v>
      </c>
      <c r="G10181" t="s">
        <v>429</v>
      </c>
      <c r="H10181" t="s">
        <v>163</v>
      </c>
      <c r="I10181">
        <v>1988</v>
      </c>
      <c r="J10181">
        <v>58.414200000000001</v>
      </c>
      <c r="K10181">
        <v>64.327500000000001</v>
      </c>
      <c r="L10181">
        <v>110.123</v>
      </c>
      <c r="M10181">
        <v>176.12540000000001</v>
      </c>
      <c r="N10181">
        <v>109.0829</v>
      </c>
      <c r="O10181">
        <v>59.740299999999998</v>
      </c>
      <c r="P10181">
        <v>28.741900000000001</v>
      </c>
      <c r="Q10181">
        <v>11301375</v>
      </c>
      <c r="R10181">
        <v>981528</v>
      </c>
      <c r="S10181">
        <v>10268668</v>
      </c>
      <c r="T10181">
        <v>51178</v>
      </c>
      <c r="U10181">
        <v>4188</v>
      </c>
      <c r="V10181">
        <v>156</v>
      </c>
      <c r="W10181">
        <v>9347</v>
      </c>
      <c r="X10181">
        <v>3212</v>
      </c>
      <c r="Y10181">
        <v>13725</v>
      </c>
      <c r="Z10181">
        <v>341909</v>
      </c>
      <c r="AA10181">
        <v>1527229</v>
      </c>
      <c r="AB10181">
        <v>2565</v>
      </c>
      <c r="AC10181">
        <v>13770</v>
      </c>
      <c r="AD10181">
        <v>275</v>
      </c>
    </row>
    <row r="10182" spans="1:30" x14ac:dyDescent="0.35">
      <c r="A10182">
        <v>177</v>
      </c>
      <c r="B10182">
        <v>156</v>
      </c>
      <c r="C10182" t="s">
        <v>430</v>
      </c>
      <c r="D10182" t="s">
        <v>500</v>
      </c>
      <c r="E10182" t="s">
        <v>431</v>
      </c>
      <c r="F10182" t="s">
        <v>428</v>
      </c>
      <c r="G10182" t="s">
        <v>429</v>
      </c>
      <c r="H10182" t="s">
        <v>163</v>
      </c>
      <c r="I10182">
        <v>1989</v>
      </c>
      <c r="J10182">
        <v>55.980800000000002</v>
      </c>
      <c r="K10182">
        <v>62.423400000000001</v>
      </c>
      <c r="L10182">
        <v>111.5085</v>
      </c>
      <c r="M10182">
        <v>176.59569999999999</v>
      </c>
      <c r="N10182">
        <v>111.06619999999999</v>
      </c>
      <c r="O10182">
        <v>57.889499999999998</v>
      </c>
      <c r="P10182">
        <v>33.612200000000001</v>
      </c>
      <c r="Q10182">
        <v>10966842</v>
      </c>
      <c r="R10182">
        <v>936170</v>
      </c>
      <c r="S10182">
        <v>9979771</v>
      </c>
      <c r="T10182">
        <v>50904</v>
      </c>
      <c r="U10182">
        <v>4200</v>
      </c>
      <c r="V10182">
        <v>159</v>
      </c>
      <c r="W10182">
        <v>9058</v>
      </c>
      <c r="X10182">
        <v>3155</v>
      </c>
      <c r="Y10182">
        <v>13142</v>
      </c>
      <c r="Z10182">
        <v>419277</v>
      </c>
      <c r="AA10182">
        <v>1561122</v>
      </c>
      <c r="AB10182">
        <v>2579</v>
      </c>
      <c r="AC10182">
        <v>13677</v>
      </c>
      <c r="AD10182">
        <v>280</v>
      </c>
    </row>
    <row r="10183" spans="1:30" x14ac:dyDescent="0.35">
      <c r="A10183">
        <v>177</v>
      </c>
      <c r="B10183">
        <v>156</v>
      </c>
      <c r="C10183" t="s">
        <v>430</v>
      </c>
      <c r="D10183" t="s">
        <v>500</v>
      </c>
      <c r="E10183" t="s">
        <v>431</v>
      </c>
      <c r="F10183" t="s">
        <v>428</v>
      </c>
      <c r="G10183" t="s">
        <v>429</v>
      </c>
      <c r="H10183" t="s">
        <v>163</v>
      </c>
      <c r="I10183">
        <v>1990</v>
      </c>
      <c r="J10183">
        <v>52.435000000000002</v>
      </c>
      <c r="K10183">
        <v>59.520699999999998</v>
      </c>
      <c r="L10183">
        <v>113.5134</v>
      </c>
      <c r="M10183">
        <v>180.6069</v>
      </c>
      <c r="N10183">
        <v>113.04949999999999</v>
      </c>
      <c r="O10183">
        <v>57.294800000000002</v>
      </c>
      <c r="P10183">
        <v>35.264099999999999</v>
      </c>
      <c r="Q10183">
        <v>10456890</v>
      </c>
      <c r="R10183">
        <v>1096654</v>
      </c>
      <c r="S10183">
        <v>9303569</v>
      </c>
      <c r="T10183">
        <v>56666</v>
      </c>
      <c r="U10183">
        <v>4295</v>
      </c>
      <c r="V10183">
        <v>162</v>
      </c>
      <c r="W10183">
        <v>8965</v>
      </c>
      <c r="X10183">
        <v>3114</v>
      </c>
      <c r="Y10183">
        <v>13038</v>
      </c>
      <c r="Z10183">
        <v>389651</v>
      </c>
      <c r="AA10183">
        <v>2310064</v>
      </c>
      <c r="AB10183">
        <v>2692</v>
      </c>
      <c r="AC10183">
        <v>13490</v>
      </c>
      <c r="AD10183">
        <v>280</v>
      </c>
    </row>
    <row r="10184" spans="1:30" x14ac:dyDescent="0.35">
      <c r="A10184">
        <v>177</v>
      </c>
      <c r="B10184">
        <v>156</v>
      </c>
      <c r="C10184" t="s">
        <v>430</v>
      </c>
      <c r="D10184" t="s">
        <v>500</v>
      </c>
      <c r="E10184" t="s">
        <v>431</v>
      </c>
      <c r="F10184" t="s">
        <v>428</v>
      </c>
      <c r="G10184" t="s">
        <v>429</v>
      </c>
      <c r="H10184" t="s">
        <v>163</v>
      </c>
      <c r="I10184">
        <v>1991</v>
      </c>
      <c r="J10184">
        <v>55.180300000000003</v>
      </c>
      <c r="K10184">
        <v>60.733699999999999</v>
      </c>
      <c r="L10184">
        <v>110.0641</v>
      </c>
      <c r="M10184">
        <v>169.53729999999999</v>
      </c>
      <c r="N10184">
        <v>113.04949999999999</v>
      </c>
      <c r="O10184">
        <v>56.3401</v>
      </c>
      <c r="P10184">
        <v>40.2789</v>
      </c>
      <c r="Q10184">
        <v>10669993</v>
      </c>
      <c r="R10184">
        <v>1066299</v>
      </c>
      <c r="S10184">
        <v>9511248</v>
      </c>
      <c r="T10184">
        <v>92443</v>
      </c>
      <c r="U10184">
        <v>4032</v>
      </c>
      <c r="V10184">
        <v>162</v>
      </c>
      <c r="W10184">
        <v>8815</v>
      </c>
      <c r="X10184">
        <v>3073</v>
      </c>
      <c r="Y10184">
        <v>12786</v>
      </c>
      <c r="Z10184">
        <v>485166</v>
      </c>
      <c r="AA10184">
        <v>2025123</v>
      </c>
      <c r="AB10184">
        <v>2404</v>
      </c>
      <c r="AC10184">
        <v>13715</v>
      </c>
      <c r="AD10184">
        <v>283</v>
      </c>
    </row>
    <row r="10185" spans="1:30" x14ac:dyDescent="0.35">
      <c r="A10185">
        <v>177</v>
      </c>
      <c r="B10185">
        <v>156</v>
      </c>
      <c r="C10185" t="s">
        <v>430</v>
      </c>
      <c r="D10185" t="s">
        <v>500</v>
      </c>
      <c r="E10185" t="s">
        <v>431</v>
      </c>
      <c r="F10185" t="s">
        <v>428</v>
      </c>
      <c r="G10185" t="s">
        <v>429</v>
      </c>
      <c r="H10185" t="s">
        <v>163</v>
      </c>
      <c r="I10185">
        <v>1992</v>
      </c>
      <c r="J10185">
        <v>60.236600000000003</v>
      </c>
      <c r="K10185">
        <v>63.953600000000002</v>
      </c>
      <c r="L10185">
        <v>106.1707</v>
      </c>
      <c r="M10185">
        <v>158.19</v>
      </c>
      <c r="N10185">
        <v>114.4452</v>
      </c>
      <c r="O10185">
        <v>56.094200000000001</v>
      </c>
      <c r="P10185">
        <v>44.17</v>
      </c>
      <c r="Q10185">
        <v>11235680</v>
      </c>
      <c r="R10185">
        <v>1131875</v>
      </c>
      <c r="S10185">
        <v>10006243</v>
      </c>
      <c r="T10185">
        <v>97559</v>
      </c>
      <c r="U10185">
        <v>3762</v>
      </c>
      <c r="V10185">
        <v>164</v>
      </c>
      <c r="W10185">
        <v>8777</v>
      </c>
      <c r="X10185">
        <v>3116</v>
      </c>
      <c r="Y10185">
        <v>12554</v>
      </c>
      <c r="Z10185">
        <v>581712</v>
      </c>
      <c r="AA10185">
        <v>1688893</v>
      </c>
      <c r="AB10185">
        <v>2120</v>
      </c>
      <c r="AC10185">
        <v>13840</v>
      </c>
      <c r="AD10185">
        <v>285</v>
      </c>
    </row>
    <row r="10186" spans="1:30" x14ac:dyDescent="0.35">
      <c r="A10186">
        <v>177</v>
      </c>
      <c r="B10186">
        <v>156</v>
      </c>
      <c r="C10186" t="s">
        <v>430</v>
      </c>
      <c r="D10186" t="s">
        <v>500</v>
      </c>
      <c r="E10186" t="s">
        <v>431</v>
      </c>
      <c r="F10186" t="s">
        <v>428</v>
      </c>
      <c r="G10186" t="s">
        <v>429</v>
      </c>
      <c r="H10186" t="s">
        <v>163</v>
      </c>
      <c r="I10186">
        <v>1993</v>
      </c>
      <c r="J10186">
        <v>59.547800000000002</v>
      </c>
      <c r="K10186">
        <v>62.7196</v>
      </c>
      <c r="L10186">
        <v>105.32640000000001</v>
      </c>
      <c r="M10186">
        <v>152.4665</v>
      </c>
      <c r="N10186">
        <v>113.7474</v>
      </c>
      <c r="O10186">
        <v>55.845500000000001</v>
      </c>
      <c r="P10186">
        <v>52.5441</v>
      </c>
      <c r="Q10186">
        <v>11018879</v>
      </c>
      <c r="R10186">
        <v>1151998</v>
      </c>
      <c r="S10186">
        <v>9766110</v>
      </c>
      <c r="T10186">
        <v>100773</v>
      </c>
      <c r="U10186">
        <v>3626</v>
      </c>
      <c r="V10186">
        <v>163</v>
      </c>
      <c r="W10186">
        <v>8738</v>
      </c>
      <c r="X10186">
        <v>3116</v>
      </c>
      <c r="Y10186">
        <v>12456</v>
      </c>
      <c r="Z10186">
        <v>673690</v>
      </c>
      <c r="AA10186">
        <v>2181280</v>
      </c>
      <c r="AB10186">
        <v>1974</v>
      </c>
      <c r="AC10186">
        <v>13945</v>
      </c>
      <c r="AD10186">
        <v>285</v>
      </c>
    </row>
    <row r="10187" spans="1:30" x14ac:dyDescent="0.35">
      <c r="A10187">
        <v>177</v>
      </c>
      <c r="B10187">
        <v>156</v>
      </c>
      <c r="C10187" t="s">
        <v>430</v>
      </c>
      <c r="D10187" t="s">
        <v>500</v>
      </c>
      <c r="E10187" t="s">
        <v>431</v>
      </c>
      <c r="F10187" t="s">
        <v>428</v>
      </c>
      <c r="G10187" t="s">
        <v>429</v>
      </c>
      <c r="H10187" t="s">
        <v>163</v>
      </c>
      <c r="I10187">
        <v>1994</v>
      </c>
      <c r="J10187">
        <v>67.190200000000004</v>
      </c>
      <c r="K10187">
        <v>67.819599999999994</v>
      </c>
      <c r="L10187">
        <v>100.93680000000001</v>
      </c>
      <c r="M10187">
        <v>140.86879999999999</v>
      </c>
      <c r="N10187">
        <v>116.53870000000001</v>
      </c>
      <c r="O10187">
        <v>56.947099999999999</v>
      </c>
      <c r="P10187">
        <v>55.003100000000003</v>
      </c>
      <c r="Q10187">
        <v>11914878</v>
      </c>
      <c r="R10187">
        <v>1344633</v>
      </c>
      <c r="S10187">
        <v>10470121</v>
      </c>
      <c r="T10187">
        <v>100122</v>
      </c>
      <c r="U10187">
        <v>3350</v>
      </c>
      <c r="V10187">
        <v>167</v>
      </c>
      <c r="W10187">
        <v>8910</v>
      </c>
      <c r="X10187">
        <v>3116</v>
      </c>
      <c r="Y10187">
        <v>12893</v>
      </c>
      <c r="Z10187">
        <v>698867</v>
      </c>
      <c r="AA10187">
        <v>2347608</v>
      </c>
      <c r="AB10187">
        <v>1753</v>
      </c>
      <c r="AC10187">
        <v>13363</v>
      </c>
      <c r="AD10187">
        <v>285</v>
      </c>
    </row>
    <row r="10188" spans="1:30" x14ac:dyDescent="0.35">
      <c r="A10188">
        <v>177</v>
      </c>
      <c r="B10188">
        <v>156</v>
      </c>
      <c r="C10188" t="s">
        <v>430</v>
      </c>
      <c r="D10188" t="s">
        <v>500</v>
      </c>
      <c r="E10188" t="s">
        <v>431</v>
      </c>
      <c r="F10188" t="s">
        <v>428</v>
      </c>
      <c r="G10188" t="s">
        <v>429</v>
      </c>
      <c r="H10188" t="s">
        <v>163</v>
      </c>
      <c r="I10188">
        <v>1995</v>
      </c>
      <c r="J10188">
        <v>69.153499999999994</v>
      </c>
      <c r="K10188">
        <v>68.180999999999997</v>
      </c>
      <c r="L10188">
        <v>98.593800000000002</v>
      </c>
      <c r="M10188">
        <v>135.4349</v>
      </c>
      <c r="N10188">
        <v>113.7474</v>
      </c>
      <c r="O10188">
        <v>57.646900000000002</v>
      </c>
      <c r="P10188">
        <v>56.539499999999997</v>
      </c>
      <c r="Q10188">
        <v>11978376</v>
      </c>
      <c r="R10188">
        <v>1385520</v>
      </c>
      <c r="S10188">
        <v>10456830</v>
      </c>
      <c r="T10188">
        <v>136029</v>
      </c>
      <c r="U10188">
        <v>3221</v>
      </c>
      <c r="V10188">
        <v>163</v>
      </c>
      <c r="W10188">
        <v>9020</v>
      </c>
      <c r="X10188">
        <v>3116</v>
      </c>
      <c r="Y10188">
        <v>13174</v>
      </c>
      <c r="Z10188">
        <v>736866</v>
      </c>
      <c r="AA10188">
        <v>2232353</v>
      </c>
      <c r="AB10188">
        <v>1625</v>
      </c>
      <c r="AC10188">
        <v>13350</v>
      </c>
      <c r="AD10188">
        <v>285</v>
      </c>
    </row>
    <row r="10189" spans="1:30" x14ac:dyDescent="0.35">
      <c r="A10189">
        <v>177</v>
      </c>
      <c r="B10189">
        <v>156</v>
      </c>
      <c r="C10189" t="s">
        <v>430</v>
      </c>
      <c r="D10189" t="s">
        <v>500</v>
      </c>
      <c r="E10189" t="s">
        <v>431</v>
      </c>
      <c r="F10189" t="s">
        <v>428</v>
      </c>
      <c r="G10189" t="s">
        <v>429</v>
      </c>
      <c r="H10189" t="s">
        <v>163</v>
      </c>
      <c r="I10189">
        <v>1996</v>
      </c>
      <c r="J10189">
        <v>70.896600000000007</v>
      </c>
      <c r="K10189">
        <v>70.170400000000001</v>
      </c>
      <c r="L10189">
        <v>98.975700000000003</v>
      </c>
      <c r="M10189">
        <v>134.35390000000001</v>
      </c>
      <c r="N10189">
        <v>113.7474</v>
      </c>
      <c r="O10189">
        <v>59.327599999999997</v>
      </c>
      <c r="P10189">
        <v>59.3065</v>
      </c>
      <c r="Q10189">
        <v>12327867</v>
      </c>
      <c r="R10189">
        <v>1386393</v>
      </c>
      <c r="S10189">
        <v>10793681</v>
      </c>
      <c r="T10189">
        <v>147791</v>
      </c>
      <c r="U10189">
        <v>3195</v>
      </c>
      <c r="V10189">
        <v>163</v>
      </c>
      <c r="W10189">
        <v>9283</v>
      </c>
      <c r="X10189">
        <v>3116</v>
      </c>
      <c r="Y10189">
        <v>12830</v>
      </c>
      <c r="Z10189">
        <v>713522</v>
      </c>
      <c r="AA10189">
        <v>2992489</v>
      </c>
      <c r="AB10189">
        <v>1604</v>
      </c>
      <c r="AC10189">
        <v>13300</v>
      </c>
      <c r="AD10189">
        <v>285</v>
      </c>
    </row>
    <row r="10190" spans="1:30" x14ac:dyDescent="0.35">
      <c r="A10190">
        <v>177</v>
      </c>
      <c r="B10190">
        <v>156</v>
      </c>
      <c r="C10190" t="s">
        <v>430</v>
      </c>
      <c r="D10190" t="s">
        <v>500</v>
      </c>
      <c r="E10190" t="s">
        <v>431</v>
      </c>
      <c r="F10190" t="s">
        <v>428</v>
      </c>
      <c r="G10190" t="s">
        <v>429</v>
      </c>
      <c r="H10190" t="s">
        <v>163</v>
      </c>
      <c r="I10190">
        <v>1997</v>
      </c>
      <c r="J10190">
        <v>74.355699999999999</v>
      </c>
      <c r="K10190">
        <v>73.0214</v>
      </c>
      <c r="L10190">
        <v>98.205500000000001</v>
      </c>
      <c r="M10190">
        <v>134.31180000000001</v>
      </c>
      <c r="N10190">
        <v>105.3733</v>
      </c>
      <c r="O10190">
        <v>60.421399999999998</v>
      </c>
      <c r="P10190">
        <v>57.2059</v>
      </c>
      <c r="Q10190">
        <v>12828748</v>
      </c>
      <c r="R10190">
        <v>1363818</v>
      </c>
      <c r="S10190">
        <v>11319727</v>
      </c>
      <c r="T10190">
        <v>145203</v>
      </c>
      <c r="U10190">
        <v>3194</v>
      </c>
      <c r="V10190">
        <v>151</v>
      </c>
      <c r="W10190">
        <v>9454</v>
      </c>
      <c r="X10190">
        <v>3116</v>
      </c>
      <c r="Y10190">
        <v>12827</v>
      </c>
      <c r="Z10190">
        <v>702375</v>
      </c>
      <c r="AA10190">
        <v>2712140</v>
      </c>
      <c r="AB10190">
        <v>1603</v>
      </c>
      <c r="AC10190">
        <v>13300</v>
      </c>
      <c r="AD10190">
        <v>285</v>
      </c>
    </row>
    <row r="10191" spans="1:30" x14ac:dyDescent="0.35">
      <c r="A10191">
        <v>177</v>
      </c>
      <c r="B10191">
        <v>156</v>
      </c>
      <c r="C10191" t="s">
        <v>430</v>
      </c>
      <c r="D10191" t="s">
        <v>500</v>
      </c>
      <c r="E10191" t="s">
        <v>431</v>
      </c>
      <c r="F10191" t="s">
        <v>428</v>
      </c>
      <c r="G10191" t="s">
        <v>429</v>
      </c>
      <c r="H10191" t="s">
        <v>163</v>
      </c>
      <c r="I10191">
        <v>1998</v>
      </c>
      <c r="J10191">
        <v>76.108500000000006</v>
      </c>
      <c r="K10191">
        <v>74.355900000000005</v>
      </c>
      <c r="L10191">
        <v>97.697299999999998</v>
      </c>
      <c r="M10191">
        <v>134.31180000000001</v>
      </c>
      <c r="N10191">
        <v>103.27979999999999</v>
      </c>
      <c r="O10191">
        <v>60.179600000000001</v>
      </c>
      <c r="P10191">
        <v>55.631300000000003</v>
      </c>
      <c r="Q10191">
        <v>13063212</v>
      </c>
      <c r="R10191">
        <v>1322636</v>
      </c>
      <c r="S10191">
        <v>11561851</v>
      </c>
      <c r="T10191">
        <v>178725</v>
      </c>
      <c r="U10191">
        <v>3194</v>
      </c>
      <c r="V10191">
        <v>148</v>
      </c>
      <c r="W10191">
        <v>9416</v>
      </c>
      <c r="X10191">
        <v>3116</v>
      </c>
      <c r="Y10191">
        <v>12449</v>
      </c>
      <c r="Z10191">
        <v>715408</v>
      </c>
      <c r="AA10191">
        <v>2288358</v>
      </c>
      <c r="AB10191">
        <v>1603</v>
      </c>
      <c r="AC10191">
        <v>13300</v>
      </c>
      <c r="AD10191">
        <v>285</v>
      </c>
    </row>
    <row r="10192" spans="1:30" x14ac:dyDescent="0.35">
      <c r="A10192">
        <v>177</v>
      </c>
      <c r="B10192">
        <v>156</v>
      </c>
      <c r="C10192" t="s">
        <v>430</v>
      </c>
      <c r="D10192" t="s">
        <v>500</v>
      </c>
      <c r="E10192" t="s">
        <v>431</v>
      </c>
      <c r="F10192" t="s">
        <v>428</v>
      </c>
      <c r="G10192" t="s">
        <v>429</v>
      </c>
      <c r="H10192" t="s">
        <v>163</v>
      </c>
      <c r="I10192">
        <v>1999</v>
      </c>
      <c r="J10192">
        <v>69.7239</v>
      </c>
      <c r="K10192">
        <v>69.365899999999996</v>
      </c>
      <c r="L10192">
        <v>99.486500000000007</v>
      </c>
      <c r="M10192">
        <v>134.31180000000001</v>
      </c>
      <c r="N10192">
        <v>115.8409</v>
      </c>
      <c r="O10192">
        <v>60.887900000000002</v>
      </c>
      <c r="P10192">
        <v>59.217300000000002</v>
      </c>
      <c r="Q10192">
        <v>12186534</v>
      </c>
      <c r="R10192">
        <v>1342835</v>
      </c>
      <c r="S10192">
        <v>10669007</v>
      </c>
      <c r="T10192">
        <v>174695</v>
      </c>
      <c r="U10192">
        <v>3194</v>
      </c>
      <c r="V10192">
        <v>166</v>
      </c>
      <c r="W10192">
        <v>9527</v>
      </c>
      <c r="X10192">
        <v>3116</v>
      </c>
      <c r="Y10192">
        <v>12632</v>
      </c>
      <c r="Z10192">
        <v>770127</v>
      </c>
      <c r="AA10192">
        <v>2353372</v>
      </c>
      <c r="AB10192">
        <v>1603</v>
      </c>
      <c r="AC10192">
        <v>13300</v>
      </c>
      <c r="AD10192">
        <v>285</v>
      </c>
    </row>
    <row r="10193" spans="1:30" x14ac:dyDescent="0.35">
      <c r="A10193">
        <v>177</v>
      </c>
      <c r="B10193">
        <v>156</v>
      </c>
      <c r="C10193" t="s">
        <v>430</v>
      </c>
      <c r="D10193" t="s">
        <v>500</v>
      </c>
      <c r="E10193" t="s">
        <v>431</v>
      </c>
      <c r="F10193" t="s">
        <v>428</v>
      </c>
      <c r="G10193" t="s">
        <v>429</v>
      </c>
      <c r="H10193" t="s">
        <v>163</v>
      </c>
      <c r="I10193">
        <v>2000</v>
      </c>
      <c r="J10193">
        <v>75.245999999999995</v>
      </c>
      <c r="K10193">
        <v>75.165199999999999</v>
      </c>
      <c r="L10193">
        <v>99.892600000000002</v>
      </c>
      <c r="M10193">
        <v>134.3126</v>
      </c>
      <c r="N10193">
        <v>108.8625</v>
      </c>
      <c r="O10193">
        <v>60.302399999999999</v>
      </c>
      <c r="P10193">
        <v>66.000699999999995</v>
      </c>
      <c r="Q10193">
        <v>13205392</v>
      </c>
      <c r="R10193">
        <v>1454868</v>
      </c>
      <c r="S10193">
        <v>11584857</v>
      </c>
      <c r="T10193">
        <v>165667</v>
      </c>
      <c r="U10193">
        <v>3194</v>
      </c>
      <c r="V10193">
        <v>156</v>
      </c>
      <c r="W10193">
        <v>9435</v>
      </c>
      <c r="X10193">
        <v>3116</v>
      </c>
      <c r="Y10193">
        <v>12332</v>
      </c>
      <c r="Z10193">
        <v>867188</v>
      </c>
      <c r="AA10193">
        <v>2541798</v>
      </c>
      <c r="AB10193">
        <v>1550</v>
      </c>
      <c r="AC10193">
        <v>13863</v>
      </c>
      <c r="AD10193">
        <v>285</v>
      </c>
    </row>
    <row r="10194" spans="1:30" x14ac:dyDescent="0.35">
      <c r="A10194">
        <v>177</v>
      </c>
      <c r="B10194">
        <v>156</v>
      </c>
      <c r="C10194" t="s">
        <v>430</v>
      </c>
      <c r="D10194" t="s">
        <v>500</v>
      </c>
      <c r="E10194" t="s">
        <v>431</v>
      </c>
      <c r="F10194" t="s">
        <v>428</v>
      </c>
      <c r="G10194" t="s">
        <v>429</v>
      </c>
      <c r="H10194" t="s">
        <v>163</v>
      </c>
      <c r="I10194">
        <v>2001</v>
      </c>
      <c r="J10194">
        <v>71.968100000000007</v>
      </c>
      <c r="K10194">
        <v>77.335099999999997</v>
      </c>
      <c r="L10194">
        <v>107.4575</v>
      </c>
      <c r="M10194">
        <v>145.26490000000001</v>
      </c>
      <c r="N10194">
        <v>117.2366</v>
      </c>
      <c r="O10194">
        <v>62.538699999999999</v>
      </c>
      <c r="P10194">
        <v>73.4542</v>
      </c>
      <c r="Q10194">
        <v>13586597</v>
      </c>
      <c r="R10194">
        <v>1369226</v>
      </c>
      <c r="S10194">
        <v>12061135</v>
      </c>
      <c r="T10194">
        <v>156234</v>
      </c>
      <c r="U10194">
        <v>3455</v>
      </c>
      <c r="V10194">
        <v>168</v>
      </c>
      <c r="W10194">
        <v>9785</v>
      </c>
      <c r="X10194">
        <v>3116</v>
      </c>
      <c r="Y10194">
        <v>12359</v>
      </c>
      <c r="Z10194">
        <v>945610</v>
      </c>
      <c r="AA10194">
        <v>2987424</v>
      </c>
      <c r="AB10194">
        <v>1555</v>
      </c>
      <c r="AC10194">
        <v>13863</v>
      </c>
      <c r="AD10194">
        <v>500</v>
      </c>
    </row>
    <row r="10195" spans="1:30" x14ac:dyDescent="0.35">
      <c r="A10195">
        <v>177</v>
      </c>
      <c r="B10195">
        <v>156</v>
      </c>
      <c r="C10195" t="s">
        <v>430</v>
      </c>
      <c r="D10195" t="s">
        <v>500</v>
      </c>
      <c r="E10195" t="s">
        <v>431</v>
      </c>
      <c r="F10195" t="s">
        <v>428</v>
      </c>
      <c r="G10195" t="s">
        <v>429</v>
      </c>
      <c r="H10195" t="s">
        <v>163</v>
      </c>
      <c r="I10195">
        <v>2002</v>
      </c>
      <c r="J10195">
        <v>90.583299999999994</v>
      </c>
      <c r="K10195">
        <v>77.434600000000003</v>
      </c>
      <c r="L10195">
        <v>85.484399999999994</v>
      </c>
      <c r="M10195">
        <v>91.633200000000002</v>
      </c>
      <c r="N10195">
        <v>117.2366</v>
      </c>
      <c r="O10195">
        <v>65.980199999999996</v>
      </c>
      <c r="P10195">
        <v>78.139399999999995</v>
      </c>
      <c r="Q10195">
        <v>13604090</v>
      </c>
      <c r="R10195">
        <v>1403380</v>
      </c>
      <c r="S10195">
        <v>12030886</v>
      </c>
      <c r="T10195">
        <v>169822</v>
      </c>
      <c r="U10195">
        <v>2179</v>
      </c>
      <c r="V10195">
        <v>168</v>
      </c>
      <c r="W10195">
        <v>10324</v>
      </c>
      <c r="X10195">
        <v>3116</v>
      </c>
      <c r="Y10195">
        <v>12726</v>
      </c>
      <c r="Z10195">
        <v>1019316</v>
      </c>
      <c r="AA10195">
        <v>3067690</v>
      </c>
      <c r="AB10195">
        <v>534</v>
      </c>
      <c r="AC10195">
        <v>11565</v>
      </c>
      <c r="AD10195">
        <v>468</v>
      </c>
    </row>
    <row r="10196" spans="1:30" x14ac:dyDescent="0.35">
      <c r="A10196">
        <v>177</v>
      </c>
      <c r="B10196">
        <v>156</v>
      </c>
      <c r="C10196" t="s">
        <v>430</v>
      </c>
      <c r="D10196" t="s">
        <v>500</v>
      </c>
      <c r="E10196" t="s">
        <v>431</v>
      </c>
      <c r="F10196" t="s">
        <v>428</v>
      </c>
      <c r="G10196" t="s">
        <v>429</v>
      </c>
      <c r="H10196" t="s">
        <v>163</v>
      </c>
      <c r="I10196">
        <v>2003</v>
      </c>
      <c r="J10196">
        <v>94.372500000000002</v>
      </c>
      <c r="K10196">
        <v>80.841899999999995</v>
      </c>
      <c r="L10196">
        <v>85.662599999999998</v>
      </c>
      <c r="M10196">
        <v>89.340299999999999</v>
      </c>
      <c r="N10196">
        <v>111.65389999999999</v>
      </c>
      <c r="O10196">
        <v>70.040599999999998</v>
      </c>
      <c r="P10196">
        <v>82.450400000000002</v>
      </c>
      <c r="Q10196">
        <v>14202700</v>
      </c>
      <c r="R10196">
        <v>1355438</v>
      </c>
      <c r="S10196">
        <v>12687315</v>
      </c>
      <c r="T10196">
        <v>159950</v>
      </c>
      <c r="U10196">
        <v>2125</v>
      </c>
      <c r="V10196">
        <v>160</v>
      </c>
      <c r="W10196">
        <v>10959</v>
      </c>
      <c r="X10196">
        <v>3116</v>
      </c>
      <c r="Y10196">
        <v>12823</v>
      </c>
      <c r="Z10196">
        <v>1064940</v>
      </c>
      <c r="AA10196">
        <v>3323801</v>
      </c>
      <c r="AB10196">
        <v>470</v>
      </c>
      <c r="AC10196">
        <v>11388</v>
      </c>
      <c r="AD10196">
        <v>490</v>
      </c>
    </row>
    <row r="10197" spans="1:30" x14ac:dyDescent="0.35">
      <c r="A10197">
        <v>177</v>
      </c>
      <c r="B10197">
        <v>156</v>
      </c>
      <c r="C10197" t="s">
        <v>430</v>
      </c>
      <c r="D10197" t="s">
        <v>500</v>
      </c>
      <c r="E10197" t="s">
        <v>431</v>
      </c>
      <c r="F10197" t="s">
        <v>428</v>
      </c>
      <c r="G10197" t="s">
        <v>429</v>
      </c>
      <c r="H10197" t="s">
        <v>163</v>
      </c>
      <c r="I10197">
        <v>2004</v>
      </c>
      <c r="J10197">
        <v>95.650999999999996</v>
      </c>
      <c r="K10197">
        <v>84.368799999999993</v>
      </c>
      <c r="L10197">
        <v>88.204899999999995</v>
      </c>
      <c r="M10197">
        <v>93.109899999999996</v>
      </c>
      <c r="N10197">
        <v>106.76900000000001</v>
      </c>
      <c r="O10197">
        <v>71.942700000000002</v>
      </c>
      <c r="P10197">
        <v>85.689800000000005</v>
      </c>
      <c r="Q10197">
        <v>14822326</v>
      </c>
      <c r="R10197">
        <v>1490043</v>
      </c>
      <c r="S10197">
        <v>13158114</v>
      </c>
      <c r="T10197">
        <v>174172</v>
      </c>
      <c r="U10197">
        <v>2214</v>
      </c>
      <c r="V10197">
        <v>153</v>
      </c>
      <c r="W10197">
        <v>11257</v>
      </c>
      <c r="X10197">
        <v>3121</v>
      </c>
      <c r="Y10197">
        <v>12711</v>
      </c>
      <c r="Z10197">
        <v>1091002</v>
      </c>
      <c r="AA10197">
        <v>3589446</v>
      </c>
      <c r="AB10197">
        <v>483</v>
      </c>
      <c r="AC10197">
        <v>11407</v>
      </c>
      <c r="AD10197">
        <v>553</v>
      </c>
    </row>
    <row r="10198" spans="1:30" x14ac:dyDescent="0.35">
      <c r="A10198">
        <v>177</v>
      </c>
      <c r="B10198">
        <v>156</v>
      </c>
      <c r="C10198" t="s">
        <v>430</v>
      </c>
      <c r="D10198" t="s">
        <v>500</v>
      </c>
      <c r="E10198" t="s">
        <v>431</v>
      </c>
      <c r="F10198" t="s">
        <v>428</v>
      </c>
      <c r="G10198" t="s">
        <v>429</v>
      </c>
      <c r="H10198" t="s">
        <v>163</v>
      </c>
      <c r="I10198">
        <v>2005</v>
      </c>
      <c r="J10198">
        <v>96.014399999999995</v>
      </c>
      <c r="K10198">
        <v>83.018199999999993</v>
      </c>
      <c r="L10198">
        <v>86.464299999999994</v>
      </c>
      <c r="M10198">
        <v>91.596199999999996</v>
      </c>
      <c r="N10198">
        <v>103.9777</v>
      </c>
      <c r="O10198">
        <v>73.766499999999994</v>
      </c>
      <c r="P10198">
        <v>77.815100000000001</v>
      </c>
      <c r="Q10198">
        <v>14585032</v>
      </c>
      <c r="R10198">
        <v>1479389</v>
      </c>
      <c r="S10198">
        <v>12902090</v>
      </c>
      <c r="T10198">
        <v>203554</v>
      </c>
      <c r="U10198">
        <v>2178</v>
      </c>
      <c r="V10198">
        <v>149</v>
      </c>
      <c r="W10198">
        <v>11542</v>
      </c>
      <c r="X10198">
        <v>3124</v>
      </c>
      <c r="Y10198">
        <v>12695</v>
      </c>
      <c r="Z10198">
        <v>926913</v>
      </c>
      <c r="AA10198">
        <v>3894111</v>
      </c>
      <c r="AB10198">
        <v>488</v>
      </c>
      <c r="AC10198">
        <v>11224</v>
      </c>
      <c r="AD10198">
        <v>533</v>
      </c>
    </row>
    <row r="10199" spans="1:30" x14ac:dyDescent="0.35">
      <c r="A10199">
        <v>177</v>
      </c>
      <c r="B10199">
        <v>156</v>
      </c>
      <c r="C10199" t="s">
        <v>430</v>
      </c>
      <c r="D10199" t="s">
        <v>500</v>
      </c>
      <c r="E10199" t="s">
        <v>431</v>
      </c>
      <c r="F10199" t="s">
        <v>428</v>
      </c>
      <c r="G10199" t="s">
        <v>429</v>
      </c>
      <c r="H10199" t="s">
        <v>163</v>
      </c>
      <c r="I10199">
        <v>2006</v>
      </c>
      <c r="J10199">
        <v>100.3202</v>
      </c>
      <c r="K10199">
        <v>83.897900000000007</v>
      </c>
      <c r="L10199">
        <v>83.630099999999999</v>
      </c>
      <c r="M10199">
        <v>84.275099999999995</v>
      </c>
      <c r="N10199">
        <v>106.76900000000001</v>
      </c>
      <c r="O10199">
        <v>75.611400000000003</v>
      </c>
      <c r="P10199">
        <v>79.879499999999993</v>
      </c>
      <c r="Q10199">
        <v>14739590</v>
      </c>
      <c r="R10199">
        <v>1440402</v>
      </c>
      <c r="S10199">
        <v>13091155</v>
      </c>
      <c r="T10199">
        <v>208036</v>
      </c>
      <c r="U10199">
        <v>2004</v>
      </c>
      <c r="V10199">
        <v>153</v>
      </c>
      <c r="W10199">
        <v>11831</v>
      </c>
      <c r="X10199">
        <v>3093</v>
      </c>
      <c r="Y10199">
        <v>12783</v>
      </c>
      <c r="Z10199">
        <v>903566</v>
      </c>
      <c r="AA10199">
        <v>4589267</v>
      </c>
      <c r="AB10199">
        <v>462</v>
      </c>
      <c r="AC10199">
        <v>10913</v>
      </c>
      <c r="AD10199">
        <v>433</v>
      </c>
    </row>
    <row r="10200" spans="1:30" x14ac:dyDescent="0.35">
      <c r="A10200">
        <v>177</v>
      </c>
      <c r="B10200">
        <v>156</v>
      </c>
      <c r="C10200" t="s">
        <v>430</v>
      </c>
      <c r="D10200" t="s">
        <v>500</v>
      </c>
      <c r="E10200" t="s">
        <v>431</v>
      </c>
      <c r="F10200" t="s">
        <v>428</v>
      </c>
      <c r="G10200" t="s">
        <v>429</v>
      </c>
      <c r="H10200" t="s">
        <v>163</v>
      </c>
      <c r="I10200">
        <v>2007</v>
      </c>
      <c r="J10200">
        <v>94.291499999999999</v>
      </c>
      <c r="K10200">
        <v>86.079800000000006</v>
      </c>
      <c r="L10200">
        <v>91.2911</v>
      </c>
      <c r="M10200">
        <v>95.459199999999996</v>
      </c>
      <c r="N10200">
        <v>108.1647</v>
      </c>
      <c r="O10200">
        <v>79.0227</v>
      </c>
      <c r="P10200">
        <v>85.290499999999994</v>
      </c>
      <c r="Q10200">
        <v>15122909</v>
      </c>
      <c r="R10200">
        <v>1556509</v>
      </c>
      <c r="S10200">
        <v>13345811</v>
      </c>
      <c r="T10200">
        <v>220588</v>
      </c>
      <c r="U10200">
        <v>2270</v>
      </c>
      <c r="V10200">
        <v>155</v>
      </c>
      <c r="W10200">
        <v>12364</v>
      </c>
      <c r="X10200">
        <v>3271</v>
      </c>
      <c r="Y10200">
        <v>12688</v>
      </c>
      <c r="Z10200">
        <v>897983</v>
      </c>
      <c r="AA10200">
        <v>5935097</v>
      </c>
      <c r="AB10200">
        <v>500</v>
      </c>
      <c r="AC10200">
        <v>10987</v>
      </c>
      <c r="AD10200">
        <v>619</v>
      </c>
    </row>
    <row r="10201" spans="1:30" x14ac:dyDescent="0.35">
      <c r="A10201">
        <v>177</v>
      </c>
      <c r="B10201">
        <v>156</v>
      </c>
      <c r="C10201" t="s">
        <v>430</v>
      </c>
      <c r="D10201" t="s">
        <v>500</v>
      </c>
      <c r="E10201" t="s">
        <v>431</v>
      </c>
      <c r="F10201" t="s">
        <v>428</v>
      </c>
      <c r="G10201" t="s">
        <v>429</v>
      </c>
      <c r="H10201" t="s">
        <v>163</v>
      </c>
      <c r="I10201">
        <v>2008</v>
      </c>
      <c r="J10201">
        <v>92.504499999999993</v>
      </c>
      <c r="K10201">
        <v>84.931700000000006</v>
      </c>
      <c r="L10201">
        <v>91.813599999999994</v>
      </c>
      <c r="M10201">
        <v>96.898899999999998</v>
      </c>
      <c r="N10201">
        <v>106.0712</v>
      </c>
      <c r="O10201">
        <v>84.842100000000002</v>
      </c>
      <c r="P10201">
        <v>76.4011</v>
      </c>
      <c r="Q10201">
        <v>14921215</v>
      </c>
      <c r="R10201">
        <v>1651004</v>
      </c>
      <c r="S10201">
        <v>13049802</v>
      </c>
      <c r="T10201">
        <v>220408</v>
      </c>
      <c r="U10201">
        <v>2304</v>
      </c>
      <c r="V10201">
        <v>152</v>
      </c>
      <c r="W10201">
        <v>13275</v>
      </c>
      <c r="X10201">
        <v>3295</v>
      </c>
      <c r="Y10201">
        <v>12326</v>
      </c>
      <c r="Z10201">
        <v>754063</v>
      </c>
      <c r="AA10201">
        <v>6317852</v>
      </c>
      <c r="AB10201">
        <v>522</v>
      </c>
      <c r="AC10201">
        <v>10852</v>
      </c>
      <c r="AD10201">
        <v>640</v>
      </c>
    </row>
    <row r="10202" spans="1:30" x14ac:dyDescent="0.35">
      <c r="A10202">
        <v>177</v>
      </c>
      <c r="B10202">
        <v>156</v>
      </c>
      <c r="C10202" t="s">
        <v>430</v>
      </c>
      <c r="D10202" t="s">
        <v>500</v>
      </c>
      <c r="E10202" t="s">
        <v>431</v>
      </c>
      <c r="F10202" t="s">
        <v>428</v>
      </c>
      <c r="G10202" t="s">
        <v>429</v>
      </c>
      <c r="H10202" t="s">
        <v>163</v>
      </c>
      <c r="I10202">
        <v>2009</v>
      </c>
      <c r="J10202">
        <v>91.079400000000007</v>
      </c>
      <c r="K10202">
        <v>86.395499999999998</v>
      </c>
      <c r="L10202">
        <v>94.857299999999995</v>
      </c>
      <c r="M10202">
        <v>99.119299999999996</v>
      </c>
      <c r="N10202">
        <v>99.790599999999998</v>
      </c>
      <c r="O10202">
        <v>89.141199999999998</v>
      </c>
      <c r="P10202">
        <v>85.237700000000004</v>
      </c>
      <c r="Q10202">
        <v>15178372</v>
      </c>
      <c r="R10202">
        <v>1683100</v>
      </c>
      <c r="S10202">
        <v>13277716</v>
      </c>
      <c r="T10202">
        <v>217556</v>
      </c>
      <c r="U10202">
        <v>2357</v>
      </c>
      <c r="V10202">
        <v>143</v>
      </c>
      <c r="W10202">
        <v>13948</v>
      </c>
      <c r="X10202">
        <v>3212</v>
      </c>
      <c r="Y10202">
        <v>12386</v>
      </c>
      <c r="Z10202">
        <v>820101</v>
      </c>
      <c r="AA10202">
        <v>7545264</v>
      </c>
      <c r="AB10202">
        <v>542</v>
      </c>
      <c r="AC10202">
        <v>10948</v>
      </c>
      <c r="AD10202">
        <v>660</v>
      </c>
    </row>
    <row r="10203" spans="1:30" x14ac:dyDescent="0.35">
      <c r="A10203">
        <v>177</v>
      </c>
      <c r="B10203">
        <v>156</v>
      </c>
      <c r="C10203" t="s">
        <v>430</v>
      </c>
      <c r="D10203" t="s">
        <v>500</v>
      </c>
      <c r="E10203" t="s">
        <v>431</v>
      </c>
      <c r="F10203" t="s">
        <v>428</v>
      </c>
      <c r="G10203" t="s">
        <v>429</v>
      </c>
      <c r="H10203" t="s">
        <v>163</v>
      </c>
      <c r="I10203">
        <v>2010</v>
      </c>
      <c r="J10203">
        <v>88.947299999999998</v>
      </c>
      <c r="K10203">
        <v>86.458200000000005</v>
      </c>
      <c r="L10203">
        <v>97.201700000000002</v>
      </c>
      <c r="M10203">
        <v>100.8604</v>
      </c>
      <c r="N10203">
        <v>104.1172</v>
      </c>
      <c r="O10203">
        <v>90.355599999999995</v>
      </c>
      <c r="P10203">
        <v>90.03</v>
      </c>
      <c r="Q10203">
        <v>15189403</v>
      </c>
      <c r="R10203">
        <v>1681793</v>
      </c>
      <c r="S10203">
        <v>13278834</v>
      </c>
      <c r="T10203">
        <v>228780</v>
      </c>
      <c r="U10203">
        <v>2399</v>
      </c>
      <c r="V10203">
        <v>149</v>
      </c>
      <c r="W10203">
        <v>14138</v>
      </c>
      <c r="X10203">
        <v>3370</v>
      </c>
      <c r="Y10203">
        <v>12349</v>
      </c>
      <c r="Z10203">
        <v>879906</v>
      </c>
      <c r="AA10203">
        <v>7642451</v>
      </c>
      <c r="AB10203">
        <v>570</v>
      </c>
      <c r="AC10203">
        <v>10838</v>
      </c>
      <c r="AD10203">
        <v>680</v>
      </c>
    </row>
    <row r="10204" spans="1:30" x14ac:dyDescent="0.35">
      <c r="A10204">
        <v>177</v>
      </c>
      <c r="B10204">
        <v>156</v>
      </c>
      <c r="C10204" t="s">
        <v>430</v>
      </c>
      <c r="D10204" t="s">
        <v>500</v>
      </c>
      <c r="E10204" t="s">
        <v>431</v>
      </c>
      <c r="F10204" t="s">
        <v>428</v>
      </c>
      <c r="G10204" t="s">
        <v>429</v>
      </c>
      <c r="H10204" t="s">
        <v>163</v>
      </c>
      <c r="I10204">
        <v>2011</v>
      </c>
      <c r="J10204">
        <v>88.305599999999998</v>
      </c>
      <c r="K10204">
        <v>86.204700000000003</v>
      </c>
      <c r="L10204">
        <v>97.620900000000006</v>
      </c>
      <c r="M10204">
        <v>100.64660000000001</v>
      </c>
      <c r="N10204">
        <v>106.76900000000001</v>
      </c>
      <c r="O10204">
        <v>91.158600000000007</v>
      </c>
      <c r="P10204">
        <v>90.685900000000004</v>
      </c>
      <c r="Q10204">
        <v>15144859</v>
      </c>
      <c r="R10204">
        <v>1713940</v>
      </c>
      <c r="S10204">
        <v>13187278</v>
      </c>
      <c r="T10204">
        <v>243640</v>
      </c>
      <c r="U10204">
        <v>2393</v>
      </c>
      <c r="V10204">
        <v>153</v>
      </c>
      <c r="W10204">
        <v>14263</v>
      </c>
      <c r="X10204">
        <v>3364</v>
      </c>
      <c r="Y10204">
        <v>12357</v>
      </c>
      <c r="Z10204">
        <v>885693</v>
      </c>
      <c r="AA10204">
        <v>7712586</v>
      </c>
      <c r="AB10204">
        <v>542</v>
      </c>
      <c r="AC10204">
        <v>10829</v>
      </c>
      <c r="AD10204">
        <v>700</v>
      </c>
    </row>
    <row r="10205" spans="1:30" x14ac:dyDescent="0.35">
      <c r="A10205">
        <v>177</v>
      </c>
      <c r="B10205">
        <v>156</v>
      </c>
      <c r="C10205" t="s">
        <v>430</v>
      </c>
      <c r="D10205" t="s">
        <v>500</v>
      </c>
      <c r="E10205" t="s">
        <v>431</v>
      </c>
      <c r="F10205" t="s">
        <v>428</v>
      </c>
      <c r="G10205" t="s">
        <v>429</v>
      </c>
      <c r="H10205" t="s">
        <v>163</v>
      </c>
      <c r="I10205">
        <v>2012</v>
      </c>
      <c r="J10205">
        <v>91.462100000000007</v>
      </c>
      <c r="K10205">
        <v>90.244600000000005</v>
      </c>
      <c r="L10205">
        <v>98.668800000000005</v>
      </c>
      <c r="M10205">
        <v>102.5536</v>
      </c>
      <c r="N10205">
        <v>105.0942</v>
      </c>
      <c r="O10205">
        <v>92.352699999999999</v>
      </c>
      <c r="P10205">
        <v>90.232100000000003</v>
      </c>
      <c r="Q10205">
        <v>15854604</v>
      </c>
      <c r="R10205">
        <v>1697520</v>
      </c>
      <c r="S10205">
        <v>13947763</v>
      </c>
      <c r="T10205">
        <v>209317</v>
      </c>
      <c r="U10205">
        <v>2439</v>
      </c>
      <c r="V10205">
        <v>151</v>
      </c>
      <c r="W10205">
        <v>14450</v>
      </c>
      <c r="X10205">
        <v>3478</v>
      </c>
      <c r="Y10205">
        <v>12539</v>
      </c>
      <c r="Z10205">
        <v>849099</v>
      </c>
      <c r="AA10205">
        <v>8475154</v>
      </c>
      <c r="AB10205">
        <v>580</v>
      </c>
      <c r="AC10205">
        <v>10629</v>
      </c>
      <c r="AD10205">
        <v>722</v>
      </c>
    </row>
    <row r="10206" spans="1:30" x14ac:dyDescent="0.35">
      <c r="A10206">
        <v>177</v>
      </c>
      <c r="B10206">
        <v>156</v>
      </c>
      <c r="C10206" t="s">
        <v>430</v>
      </c>
      <c r="D10206" t="s">
        <v>500</v>
      </c>
      <c r="E10206" t="s">
        <v>431</v>
      </c>
      <c r="F10206" t="s">
        <v>428</v>
      </c>
      <c r="G10206" t="s">
        <v>429</v>
      </c>
      <c r="H10206" t="s">
        <v>163</v>
      </c>
      <c r="I10206">
        <v>2013</v>
      </c>
      <c r="J10206">
        <v>91.119100000000003</v>
      </c>
      <c r="K10206">
        <v>92.446399999999997</v>
      </c>
      <c r="L10206">
        <v>101.45659999999999</v>
      </c>
      <c r="M10206">
        <v>103.83110000000001</v>
      </c>
      <c r="N10206">
        <v>101.0468</v>
      </c>
      <c r="O10206">
        <v>94.708100000000002</v>
      </c>
      <c r="P10206">
        <v>103.43210000000001</v>
      </c>
      <c r="Q10206">
        <v>16241435</v>
      </c>
      <c r="R10206">
        <v>1744177</v>
      </c>
      <c r="S10206">
        <v>14294384</v>
      </c>
      <c r="T10206">
        <v>202870</v>
      </c>
      <c r="U10206">
        <v>2469</v>
      </c>
      <c r="V10206">
        <v>145</v>
      </c>
      <c r="W10206">
        <v>14819</v>
      </c>
      <c r="X10206">
        <v>3578</v>
      </c>
      <c r="Y10206">
        <v>12488</v>
      </c>
      <c r="Z10206">
        <v>968471</v>
      </c>
      <c r="AA10206">
        <v>9845254</v>
      </c>
      <c r="AB10206">
        <v>618</v>
      </c>
      <c r="AC10206">
        <v>10488</v>
      </c>
      <c r="AD10206">
        <v>727</v>
      </c>
    </row>
    <row r="10207" spans="1:30" x14ac:dyDescent="0.35">
      <c r="A10207">
        <v>177</v>
      </c>
      <c r="B10207">
        <v>156</v>
      </c>
      <c r="C10207" t="s">
        <v>430</v>
      </c>
      <c r="D10207" t="s">
        <v>500</v>
      </c>
      <c r="E10207" t="s">
        <v>431</v>
      </c>
      <c r="F10207" t="s">
        <v>428</v>
      </c>
      <c r="G10207" t="s">
        <v>429</v>
      </c>
      <c r="H10207" t="s">
        <v>163</v>
      </c>
      <c r="I10207">
        <v>2014</v>
      </c>
      <c r="J10207">
        <v>94.635300000000001</v>
      </c>
      <c r="K10207">
        <v>98.081900000000005</v>
      </c>
      <c r="L10207">
        <v>103.642</v>
      </c>
      <c r="M10207">
        <v>105.61109999999999</v>
      </c>
      <c r="N10207">
        <v>99.6511</v>
      </c>
      <c r="O10207">
        <v>97.821100000000001</v>
      </c>
      <c r="P10207">
        <v>108.2223</v>
      </c>
      <c r="Q10207">
        <v>17231504</v>
      </c>
      <c r="R10207">
        <v>1906582</v>
      </c>
      <c r="S10207">
        <v>15103538</v>
      </c>
      <c r="T10207">
        <v>221384</v>
      </c>
      <c r="U10207">
        <v>2512</v>
      </c>
      <c r="V10207">
        <v>143</v>
      </c>
      <c r="W10207">
        <v>15306</v>
      </c>
      <c r="X10207">
        <v>3720</v>
      </c>
      <c r="Y10207">
        <v>12584</v>
      </c>
      <c r="Z10207">
        <v>987059</v>
      </c>
      <c r="AA10207">
        <v>11049709</v>
      </c>
      <c r="AB10207">
        <v>657</v>
      </c>
      <c r="AC10207">
        <v>10459</v>
      </c>
      <c r="AD10207">
        <v>732</v>
      </c>
    </row>
    <row r="10208" spans="1:30" x14ac:dyDescent="0.35">
      <c r="A10208">
        <v>177</v>
      </c>
      <c r="B10208">
        <v>156</v>
      </c>
      <c r="C10208" t="s">
        <v>430</v>
      </c>
      <c r="D10208" t="s">
        <v>500</v>
      </c>
      <c r="E10208" t="s">
        <v>431</v>
      </c>
      <c r="F10208" t="s">
        <v>428</v>
      </c>
      <c r="G10208" t="s">
        <v>429</v>
      </c>
      <c r="H10208" t="s">
        <v>163</v>
      </c>
      <c r="I10208">
        <v>2015</v>
      </c>
      <c r="J10208">
        <v>100</v>
      </c>
      <c r="K10208">
        <v>100</v>
      </c>
      <c r="L10208">
        <v>100</v>
      </c>
      <c r="M10208">
        <v>100</v>
      </c>
      <c r="N10208">
        <v>100</v>
      </c>
      <c r="O10208">
        <v>100</v>
      </c>
      <c r="P10208">
        <v>100</v>
      </c>
      <c r="Q10208">
        <v>17568485</v>
      </c>
      <c r="R10208">
        <v>1806464</v>
      </c>
      <c r="S10208">
        <v>15567766</v>
      </c>
      <c r="T10208">
        <v>194259</v>
      </c>
      <c r="U10208">
        <v>2378</v>
      </c>
      <c r="V10208">
        <v>143</v>
      </c>
      <c r="W10208">
        <v>15647</v>
      </c>
      <c r="X10208">
        <v>3784</v>
      </c>
      <c r="Y10208">
        <v>12226</v>
      </c>
      <c r="Z10208">
        <v>945232</v>
      </c>
      <c r="AA10208">
        <v>9281162</v>
      </c>
      <c r="AB10208">
        <v>545</v>
      </c>
      <c r="AC10208">
        <v>10167</v>
      </c>
      <c r="AD10208">
        <v>737</v>
      </c>
    </row>
    <row r="10209" spans="1:30" x14ac:dyDescent="0.35">
      <c r="A10209">
        <v>177</v>
      </c>
      <c r="B10209">
        <v>156</v>
      </c>
      <c r="C10209" t="s">
        <v>430</v>
      </c>
      <c r="D10209" t="s">
        <v>500</v>
      </c>
      <c r="E10209" t="s">
        <v>431</v>
      </c>
      <c r="F10209" t="s">
        <v>428</v>
      </c>
      <c r="G10209" t="s">
        <v>429</v>
      </c>
      <c r="H10209" t="s">
        <v>163</v>
      </c>
      <c r="I10209">
        <v>2016</v>
      </c>
      <c r="J10209">
        <v>95.8018</v>
      </c>
      <c r="K10209">
        <v>99.924899999999994</v>
      </c>
      <c r="L10209">
        <v>104.3038</v>
      </c>
      <c r="M10209">
        <v>102.2664</v>
      </c>
      <c r="N10209">
        <v>114.27079999999999</v>
      </c>
      <c r="O10209">
        <v>103.4743</v>
      </c>
      <c r="P10209">
        <v>106.7589</v>
      </c>
      <c r="Q10209">
        <v>17555298</v>
      </c>
      <c r="R10209">
        <v>1906460</v>
      </c>
      <c r="S10209">
        <v>15422655</v>
      </c>
      <c r="T10209">
        <v>226182</v>
      </c>
      <c r="U10209">
        <v>2432</v>
      </c>
      <c r="V10209">
        <v>164</v>
      </c>
      <c r="W10209">
        <v>16190</v>
      </c>
      <c r="X10209">
        <v>3875</v>
      </c>
      <c r="Y10209">
        <v>12214</v>
      </c>
      <c r="Z10209">
        <v>974098</v>
      </c>
      <c r="AA10209">
        <v>10888747</v>
      </c>
      <c r="AB10209">
        <v>608</v>
      </c>
      <c r="AC10209">
        <v>10006</v>
      </c>
      <c r="AD10209">
        <v>742</v>
      </c>
    </row>
    <row r="10210" spans="1:30" x14ac:dyDescent="0.35">
      <c r="A10210">
        <v>177</v>
      </c>
      <c r="B10210">
        <v>156</v>
      </c>
      <c r="C10210" t="s">
        <v>430</v>
      </c>
      <c r="D10210" t="s">
        <v>500</v>
      </c>
      <c r="E10210" t="s">
        <v>431</v>
      </c>
      <c r="F10210" t="s">
        <v>428</v>
      </c>
      <c r="G10210" t="s">
        <v>429</v>
      </c>
      <c r="H10210" t="s">
        <v>163</v>
      </c>
      <c r="I10210">
        <v>2017</v>
      </c>
      <c r="J10210">
        <v>92.829599999999999</v>
      </c>
      <c r="K10210">
        <v>96.702500000000001</v>
      </c>
      <c r="L10210">
        <v>104.1721</v>
      </c>
      <c r="M10210">
        <v>100.7255</v>
      </c>
      <c r="N10210">
        <v>113.9218</v>
      </c>
      <c r="O10210">
        <v>105.9128</v>
      </c>
      <c r="P10210">
        <v>108.4179</v>
      </c>
      <c r="Q10210">
        <v>16989165</v>
      </c>
      <c r="R10210">
        <v>1735978</v>
      </c>
      <c r="S10210">
        <v>15008270</v>
      </c>
      <c r="T10210">
        <v>244919</v>
      </c>
      <c r="U10210">
        <v>2395</v>
      </c>
      <c r="V10210">
        <v>163</v>
      </c>
      <c r="W10210">
        <v>16572</v>
      </c>
      <c r="X10210">
        <v>3852</v>
      </c>
      <c r="Y10210">
        <v>12184</v>
      </c>
      <c r="Z10210">
        <v>1021748</v>
      </c>
      <c r="AA10210">
        <v>10142932</v>
      </c>
      <c r="AB10210">
        <v>558</v>
      </c>
      <c r="AC10210">
        <v>10086</v>
      </c>
      <c r="AD10210">
        <v>747</v>
      </c>
    </row>
    <row r="10211" spans="1:30" x14ac:dyDescent="0.35">
      <c r="A10211">
        <v>177</v>
      </c>
      <c r="B10211">
        <v>156</v>
      </c>
      <c r="C10211" t="s">
        <v>430</v>
      </c>
      <c r="D10211" t="s">
        <v>500</v>
      </c>
      <c r="E10211" t="s">
        <v>431</v>
      </c>
      <c r="F10211" t="s">
        <v>428</v>
      </c>
      <c r="G10211" t="s">
        <v>429</v>
      </c>
      <c r="H10211" t="s">
        <v>163</v>
      </c>
      <c r="I10211">
        <v>2018</v>
      </c>
      <c r="J10211">
        <v>93.871799999999993</v>
      </c>
      <c r="K10211">
        <v>98.683700000000002</v>
      </c>
      <c r="L10211">
        <v>105.126</v>
      </c>
      <c r="M10211">
        <v>101.3282</v>
      </c>
      <c r="N10211">
        <v>109.0021</v>
      </c>
      <c r="O10211">
        <v>110.59780000000001</v>
      </c>
      <c r="P10211">
        <v>109.1063</v>
      </c>
      <c r="Q10211">
        <v>17337227</v>
      </c>
      <c r="R10211">
        <v>1836859</v>
      </c>
      <c r="S10211">
        <v>15271884</v>
      </c>
      <c r="T10211">
        <v>228484</v>
      </c>
      <c r="U10211">
        <v>2410</v>
      </c>
      <c r="V10211">
        <v>156</v>
      </c>
      <c r="W10211">
        <v>17305</v>
      </c>
      <c r="X10211">
        <v>3949</v>
      </c>
      <c r="Y10211">
        <v>12129</v>
      </c>
      <c r="Z10211">
        <v>1030756</v>
      </c>
      <c r="AA10211">
        <v>10140796</v>
      </c>
      <c r="AB10211">
        <v>589</v>
      </c>
      <c r="AC10211">
        <v>9909</v>
      </c>
      <c r="AD10211">
        <v>747</v>
      </c>
    </row>
    <row r="10212" spans="1:30" x14ac:dyDescent="0.35">
      <c r="A10212">
        <v>177</v>
      </c>
      <c r="B10212">
        <v>156</v>
      </c>
      <c r="C10212" t="s">
        <v>430</v>
      </c>
      <c r="D10212" t="s">
        <v>500</v>
      </c>
      <c r="E10212" t="s">
        <v>431</v>
      </c>
      <c r="F10212" t="s">
        <v>428</v>
      </c>
      <c r="G10212" t="s">
        <v>429</v>
      </c>
      <c r="H10212" t="s">
        <v>163</v>
      </c>
      <c r="I10212">
        <v>2019</v>
      </c>
      <c r="J10212">
        <v>95.028000000000006</v>
      </c>
      <c r="K10212">
        <v>100.24890000000001</v>
      </c>
      <c r="L10212">
        <v>105.4941</v>
      </c>
      <c r="M10212">
        <v>101.3036</v>
      </c>
      <c r="N10212">
        <v>109.52549999999999</v>
      </c>
      <c r="O10212">
        <v>114.7616</v>
      </c>
      <c r="P10212">
        <v>105.49290000000001</v>
      </c>
      <c r="Q10212">
        <v>17612214</v>
      </c>
      <c r="R10212">
        <v>1972930</v>
      </c>
      <c r="S10212">
        <v>15399750</v>
      </c>
      <c r="T10212">
        <v>239535</v>
      </c>
      <c r="U10212">
        <v>2409</v>
      </c>
      <c r="V10212">
        <v>157</v>
      </c>
      <c r="W10212">
        <v>17956</v>
      </c>
      <c r="X10212">
        <v>4067</v>
      </c>
      <c r="Y10212">
        <v>12089</v>
      </c>
      <c r="Z10212">
        <v>985351</v>
      </c>
      <c r="AA10212">
        <v>10107310</v>
      </c>
      <c r="AB10212">
        <v>620</v>
      </c>
      <c r="AC10212">
        <v>9725</v>
      </c>
      <c r="AD10212">
        <v>735</v>
      </c>
    </row>
    <row r="10213" spans="1:30" x14ac:dyDescent="0.35">
      <c r="A10213">
        <v>178</v>
      </c>
      <c r="B10213">
        <v>33</v>
      </c>
      <c r="C10213" t="s">
        <v>432</v>
      </c>
      <c r="D10213" t="s">
        <v>500</v>
      </c>
      <c r="E10213" t="s">
        <v>433</v>
      </c>
      <c r="F10213" t="s">
        <v>434</v>
      </c>
      <c r="G10213" t="s">
        <v>434</v>
      </c>
      <c r="H10213" t="s">
        <v>163</v>
      </c>
      <c r="I10213">
        <v>1961</v>
      </c>
      <c r="J10213">
        <v>44.329900000000002</v>
      </c>
      <c r="K10213">
        <v>31.0581</v>
      </c>
      <c r="L10213">
        <v>70.061300000000003</v>
      </c>
      <c r="M10213">
        <v>93.979600000000005</v>
      </c>
      <c r="N10213">
        <v>252.84360000000001</v>
      </c>
      <c r="O10213">
        <v>70.153599999999997</v>
      </c>
      <c r="P10213">
        <v>24.292999999999999</v>
      </c>
      <c r="Q10213">
        <v>14302077</v>
      </c>
      <c r="R10213">
        <v>5499465</v>
      </c>
      <c r="S10213">
        <v>8797137</v>
      </c>
      <c r="T10213">
        <v>5473</v>
      </c>
      <c r="U10213">
        <v>39999</v>
      </c>
      <c r="V10213">
        <v>746</v>
      </c>
      <c r="W10213">
        <v>27522</v>
      </c>
      <c r="X10213">
        <v>25104</v>
      </c>
      <c r="Y10213">
        <v>11532</v>
      </c>
      <c r="Z10213">
        <v>641536</v>
      </c>
      <c r="AA10213">
        <v>30589588</v>
      </c>
      <c r="AB10213">
        <v>36695</v>
      </c>
      <c r="AC10213">
        <v>25148</v>
      </c>
      <c r="AD10213">
        <v>504</v>
      </c>
    </row>
    <row r="10214" spans="1:30" x14ac:dyDescent="0.35">
      <c r="A10214">
        <v>178</v>
      </c>
      <c r="B10214">
        <v>33</v>
      </c>
      <c r="C10214" t="s">
        <v>432</v>
      </c>
      <c r="D10214" t="s">
        <v>500</v>
      </c>
      <c r="E10214" t="s">
        <v>433</v>
      </c>
      <c r="F10214" t="s">
        <v>434</v>
      </c>
      <c r="G10214" t="s">
        <v>434</v>
      </c>
      <c r="H10214" t="s">
        <v>163</v>
      </c>
      <c r="I10214">
        <v>1962</v>
      </c>
      <c r="J10214">
        <v>49.794600000000003</v>
      </c>
      <c r="K10214">
        <v>36.956499999999998</v>
      </c>
      <c r="L10214">
        <v>74.2179</v>
      </c>
      <c r="M10214">
        <v>94.828999999999994</v>
      </c>
      <c r="N10214">
        <v>247.89160000000001</v>
      </c>
      <c r="O10214">
        <v>71.1691</v>
      </c>
      <c r="P10214">
        <v>27.7545</v>
      </c>
      <c r="Q10214">
        <v>17018239</v>
      </c>
      <c r="R10214">
        <v>8251564</v>
      </c>
      <c r="S10214">
        <v>8761016</v>
      </c>
      <c r="T10214">
        <v>5662</v>
      </c>
      <c r="U10214">
        <v>40361</v>
      </c>
      <c r="V10214">
        <v>731</v>
      </c>
      <c r="W10214">
        <v>27921</v>
      </c>
      <c r="X10214">
        <v>25477</v>
      </c>
      <c r="Y10214">
        <v>11621</v>
      </c>
      <c r="Z10214">
        <v>667425</v>
      </c>
      <c r="AA10214">
        <v>38094245</v>
      </c>
      <c r="AB10214">
        <v>37020</v>
      </c>
      <c r="AC10214">
        <v>25260</v>
      </c>
      <c r="AD10214">
        <v>518</v>
      </c>
    </row>
    <row r="10215" spans="1:30" x14ac:dyDescent="0.35">
      <c r="A10215">
        <v>178</v>
      </c>
      <c r="B10215">
        <v>33</v>
      </c>
      <c r="C10215" t="s">
        <v>432</v>
      </c>
      <c r="D10215" t="s">
        <v>500</v>
      </c>
      <c r="E10215" t="s">
        <v>433</v>
      </c>
      <c r="F10215" t="s">
        <v>434</v>
      </c>
      <c r="G10215" t="s">
        <v>434</v>
      </c>
      <c r="H10215" t="s">
        <v>163</v>
      </c>
      <c r="I10215">
        <v>1963</v>
      </c>
      <c r="J10215">
        <v>51.624699999999997</v>
      </c>
      <c r="K10215">
        <v>39.845799999999997</v>
      </c>
      <c r="L10215">
        <v>77.183599999999998</v>
      </c>
      <c r="M10215">
        <v>95.652299999999997</v>
      </c>
      <c r="N10215">
        <v>242.357</v>
      </c>
      <c r="O10215">
        <v>72.378799999999998</v>
      </c>
      <c r="P10215">
        <v>30.514099999999999</v>
      </c>
      <c r="Q10215">
        <v>18348724</v>
      </c>
      <c r="R10215">
        <v>9491631</v>
      </c>
      <c r="S10215">
        <v>8851215</v>
      </c>
      <c r="T10215">
        <v>5875</v>
      </c>
      <c r="U10215">
        <v>40711</v>
      </c>
      <c r="V10215">
        <v>715</v>
      </c>
      <c r="W10215">
        <v>28395</v>
      </c>
      <c r="X10215">
        <v>25912</v>
      </c>
      <c r="Y10215">
        <v>11805</v>
      </c>
      <c r="Z10215">
        <v>751096</v>
      </c>
      <c r="AA10215">
        <v>40992677</v>
      </c>
      <c r="AB10215">
        <v>37345</v>
      </c>
      <c r="AC10215">
        <v>25372</v>
      </c>
      <c r="AD10215">
        <v>526</v>
      </c>
    </row>
    <row r="10216" spans="1:30" x14ac:dyDescent="0.35">
      <c r="A10216">
        <v>178</v>
      </c>
      <c r="B10216">
        <v>33</v>
      </c>
      <c r="C10216" t="s">
        <v>432</v>
      </c>
      <c r="D10216" t="s">
        <v>500</v>
      </c>
      <c r="E10216" t="s">
        <v>433</v>
      </c>
      <c r="F10216" t="s">
        <v>434</v>
      </c>
      <c r="G10216" t="s">
        <v>434</v>
      </c>
      <c r="H10216" t="s">
        <v>163</v>
      </c>
      <c r="I10216">
        <v>1964</v>
      </c>
      <c r="J10216">
        <v>49.2057</v>
      </c>
      <c r="K10216">
        <v>38.210099999999997</v>
      </c>
      <c r="L10216">
        <v>77.653800000000004</v>
      </c>
      <c r="M10216">
        <v>96.471299999999999</v>
      </c>
      <c r="N10216">
        <v>236.82239999999999</v>
      </c>
      <c r="O10216">
        <v>73.680899999999994</v>
      </c>
      <c r="P10216">
        <v>31.244</v>
      </c>
      <c r="Q10216">
        <v>17595504</v>
      </c>
      <c r="R10216">
        <v>8363166</v>
      </c>
      <c r="S10216">
        <v>9226424</v>
      </c>
      <c r="T10216">
        <v>5915</v>
      </c>
      <c r="U10216">
        <v>41060</v>
      </c>
      <c r="V10216">
        <v>698</v>
      </c>
      <c r="W10216">
        <v>28906</v>
      </c>
      <c r="X10216">
        <v>26350</v>
      </c>
      <c r="Y10216">
        <v>12237</v>
      </c>
      <c r="Z10216">
        <v>816848</v>
      </c>
      <c r="AA10216">
        <v>39707757</v>
      </c>
      <c r="AB10216">
        <v>37670</v>
      </c>
      <c r="AC10216">
        <v>25484</v>
      </c>
      <c r="AD10216">
        <v>533</v>
      </c>
    </row>
    <row r="10217" spans="1:30" x14ac:dyDescent="0.35">
      <c r="A10217">
        <v>178</v>
      </c>
      <c r="B10217">
        <v>33</v>
      </c>
      <c r="C10217" t="s">
        <v>432</v>
      </c>
      <c r="D10217" t="s">
        <v>500</v>
      </c>
      <c r="E10217" t="s">
        <v>433</v>
      </c>
      <c r="F10217" t="s">
        <v>434</v>
      </c>
      <c r="G10217" t="s">
        <v>434</v>
      </c>
      <c r="H10217" t="s">
        <v>163</v>
      </c>
      <c r="I10217">
        <v>1965</v>
      </c>
      <c r="J10217">
        <v>51.440600000000003</v>
      </c>
      <c r="K10217">
        <v>41.8752</v>
      </c>
      <c r="L10217">
        <v>81.405000000000001</v>
      </c>
      <c r="M10217">
        <v>97.320700000000002</v>
      </c>
      <c r="N10217">
        <v>231.57910000000001</v>
      </c>
      <c r="O10217">
        <v>74.954599999999999</v>
      </c>
      <c r="P10217">
        <v>34.937800000000003</v>
      </c>
      <c r="Q10217">
        <v>19283288</v>
      </c>
      <c r="R10217">
        <v>9360155</v>
      </c>
      <c r="S10217">
        <v>9917162</v>
      </c>
      <c r="T10217">
        <v>5972</v>
      </c>
      <c r="U10217">
        <v>41421</v>
      </c>
      <c r="V10217">
        <v>683</v>
      </c>
      <c r="W10217">
        <v>29406</v>
      </c>
      <c r="X10217">
        <v>26788</v>
      </c>
      <c r="Y10217">
        <v>12580</v>
      </c>
      <c r="Z10217">
        <v>952550</v>
      </c>
      <c r="AA10217">
        <v>42720688</v>
      </c>
      <c r="AB10217">
        <v>37995</v>
      </c>
      <c r="AC10217">
        <v>25596</v>
      </c>
      <c r="AD10217">
        <v>547</v>
      </c>
    </row>
    <row r="10218" spans="1:30" x14ac:dyDescent="0.35">
      <c r="A10218">
        <v>178</v>
      </c>
      <c r="B10218">
        <v>33</v>
      </c>
      <c r="C10218" t="s">
        <v>432</v>
      </c>
      <c r="D10218" t="s">
        <v>500</v>
      </c>
      <c r="E10218" t="s">
        <v>433</v>
      </c>
      <c r="F10218" t="s">
        <v>434</v>
      </c>
      <c r="G10218" t="s">
        <v>434</v>
      </c>
      <c r="H10218" t="s">
        <v>163</v>
      </c>
      <c r="I10218">
        <v>1966</v>
      </c>
      <c r="J10218">
        <v>53.329500000000003</v>
      </c>
      <c r="K10218">
        <v>45.2196</v>
      </c>
      <c r="L10218">
        <v>84.7928</v>
      </c>
      <c r="M10218">
        <v>98.095799999999997</v>
      </c>
      <c r="N10218">
        <v>226.0445</v>
      </c>
      <c r="O10218">
        <v>76.139200000000002</v>
      </c>
      <c r="P10218">
        <v>38.606699999999996</v>
      </c>
      <c r="Q10218">
        <v>20823345</v>
      </c>
      <c r="R10218">
        <v>10990588</v>
      </c>
      <c r="S10218">
        <v>9826739</v>
      </c>
      <c r="T10218">
        <v>6017</v>
      </c>
      <c r="U10218">
        <v>41751</v>
      </c>
      <c r="V10218">
        <v>667</v>
      </c>
      <c r="W10218">
        <v>29871</v>
      </c>
      <c r="X10218">
        <v>27279</v>
      </c>
      <c r="Y10218">
        <v>12267</v>
      </c>
      <c r="Z10218">
        <v>1060436</v>
      </c>
      <c r="AA10218">
        <v>46884904</v>
      </c>
      <c r="AB10218">
        <v>38317</v>
      </c>
      <c r="AC10218">
        <v>25384</v>
      </c>
      <c r="AD10218">
        <v>562</v>
      </c>
    </row>
    <row r="10219" spans="1:30" x14ac:dyDescent="0.35">
      <c r="A10219">
        <v>178</v>
      </c>
      <c r="B10219">
        <v>33</v>
      </c>
      <c r="C10219" t="s">
        <v>432</v>
      </c>
      <c r="D10219" t="s">
        <v>500</v>
      </c>
      <c r="E10219" t="s">
        <v>433</v>
      </c>
      <c r="F10219" t="s">
        <v>434</v>
      </c>
      <c r="G10219" t="s">
        <v>434</v>
      </c>
      <c r="H10219" t="s">
        <v>163</v>
      </c>
      <c r="I10219">
        <v>1967</v>
      </c>
      <c r="J10219">
        <v>47.9846</v>
      </c>
      <c r="K10219">
        <v>40.417499999999997</v>
      </c>
      <c r="L10219">
        <v>84.230099999999993</v>
      </c>
      <c r="M10219">
        <v>98.239099999999993</v>
      </c>
      <c r="N10219">
        <v>220.80119999999999</v>
      </c>
      <c r="O10219">
        <v>75.927199999999999</v>
      </c>
      <c r="P10219">
        <v>38.758200000000002</v>
      </c>
      <c r="Q10219">
        <v>18612016</v>
      </c>
      <c r="R10219">
        <v>8798251</v>
      </c>
      <c r="S10219">
        <v>9807700</v>
      </c>
      <c r="T10219">
        <v>6067</v>
      </c>
      <c r="U10219">
        <v>41812</v>
      </c>
      <c r="V10219">
        <v>651</v>
      </c>
      <c r="W10219">
        <v>29787</v>
      </c>
      <c r="X10219">
        <v>27198</v>
      </c>
      <c r="Y10219">
        <v>12268</v>
      </c>
      <c r="Z10219">
        <v>1137434</v>
      </c>
      <c r="AA10219">
        <v>44287364</v>
      </c>
      <c r="AB10219">
        <v>38384</v>
      </c>
      <c r="AC10219">
        <v>25182</v>
      </c>
      <c r="AD10219">
        <v>569</v>
      </c>
    </row>
    <row r="10220" spans="1:30" x14ac:dyDescent="0.35">
      <c r="A10220">
        <v>178</v>
      </c>
      <c r="B10220">
        <v>33</v>
      </c>
      <c r="C10220" t="s">
        <v>432</v>
      </c>
      <c r="D10220" t="s">
        <v>500</v>
      </c>
      <c r="E10220" t="s">
        <v>433</v>
      </c>
      <c r="F10220" t="s">
        <v>434</v>
      </c>
      <c r="G10220" t="s">
        <v>434</v>
      </c>
      <c r="H10220" t="s">
        <v>163</v>
      </c>
      <c r="I10220">
        <v>1968</v>
      </c>
      <c r="J10220">
        <v>53.431199999999997</v>
      </c>
      <c r="K10220">
        <v>43.423000000000002</v>
      </c>
      <c r="L10220">
        <v>81.269099999999995</v>
      </c>
      <c r="M10220">
        <v>98.382400000000004</v>
      </c>
      <c r="N10220">
        <v>214.9753</v>
      </c>
      <c r="O10220">
        <v>75.779600000000002</v>
      </c>
      <c r="P10220">
        <v>36.625300000000003</v>
      </c>
      <c r="Q10220">
        <v>19996022</v>
      </c>
      <c r="R10220">
        <v>9911155</v>
      </c>
      <c r="S10220">
        <v>10078568</v>
      </c>
      <c r="T10220">
        <v>6299</v>
      </c>
      <c r="U10220">
        <v>41873</v>
      </c>
      <c r="V10220">
        <v>634</v>
      </c>
      <c r="W10220">
        <v>29730</v>
      </c>
      <c r="X10220">
        <v>27145</v>
      </c>
      <c r="Y10220">
        <v>12244</v>
      </c>
      <c r="Z10220">
        <v>992902</v>
      </c>
      <c r="AA10220">
        <v>45018873</v>
      </c>
      <c r="AB10220">
        <v>38451</v>
      </c>
      <c r="AC10220">
        <v>24980</v>
      </c>
      <c r="AD10220">
        <v>576</v>
      </c>
    </row>
    <row r="10221" spans="1:30" x14ac:dyDescent="0.35">
      <c r="A10221">
        <v>178</v>
      </c>
      <c r="B10221">
        <v>33</v>
      </c>
      <c r="C10221" t="s">
        <v>432</v>
      </c>
      <c r="D10221" t="s">
        <v>500</v>
      </c>
      <c r="E10221" t="s">
        <v>433</v>
      </c>
      <c r="F10221" t="s">
        <v>434</v>
      </c>
      <c r="G10221" t="s">
        <v>434</v>
      </c>
      <c r="H10221" t="s">
        <v>163</v>
      </c>
      <c r="I10221">
        <v>1969</v>
      </c>
      <c r="J10221">
        <v>52.209400000000002</v>
      </c>
      <c r="K10221">
        <v>44.075600000000001</v>
      </c>
      <c r="L10221">
        <v>84.4208</v>
      </c>
      <c r="M10221">
        <v>98.556200000000004</v>
      </c>
      <c r="N10221">
        <v>208.85820000000001</v>
      </c>
      <c r="O10221">
        <v>75.609399999999994</v>
      </c>
      <c r="P10221">
        <v>40.635399999999997</v>
      </c>
      <c r="Q10221">
        <v>20296538</v>
      </c>
      <c r="R10221">
        <v>10373168</v>
      </c>
      <c r="S10221">
        <v>9917017</v>
      </c>
      <c r="T10221">
        <v>6351</v>
      </c>
      <c r="U10221">
        <v>41947</v>
      </c>
      <c r="V10221">
        <v>616</v>
      </c>
      <c r="W10221">
        <v>29663</v>
      </c>
      <c r="X10221">
        <v>27114</v>
      </c>
      <c r="Y10221">
        <v>12001</v>
      </c>
      <c r="Z10221">
        <v>971524</v>
      </c>
      <c r="AA10221">
        <v>56072586</v>
      </c>
      <c r="AB10221">
        <v>38518</v>
      </c>
      <c r="AC10221">
        <v>24778</v>
      </c>
      <c r="AD10221">
        <v>590</v>
      </c>
    </row>
    <row r="10222" spans="1:30" x14ac:dyDescent="0.35">
      <c r="A10222">
        <v>178</v>
      </c>
      <c r="B10222">
        <v>33</v>
      </c>
      <c r="C10222" t="s">
        <v>432</v>
      </c>
      <c r="D10222" t="s">
        <v>500</v>
      </c>
      <c r="E10222" t="s">
        <v>433</v>
      </c>
      <c r="F10222" t="s">
        <v>434</v>
      </c>
      <c r="G10222" t="s">
        <v>434</v>
      </c>
      <c r="H10222" t="s">
        <v>163</v>
      </c>
      <c r="I10222">
        <v>1970</v>
      </c>
      <c r="J10222">
        <v>49.704099999999997</v>
      </c>
      <c r="K10222">
        <v>42.449800000000003</v>
      </c>
      <c r="L10222">
        <v>85.405100000000004</v>
      </c>
      <c r="M10222">
        <v>98.738699999999994</v>
      </c>
      <c r="N10222">
        <v>197.33029999999999</v>
      </c>
      <c r="O10222">
        <v>75.694000000000003</v>
      </c>
      <c r="P10222">
        <v>43.432899999999997</v>
      </c>
      <c r="Q10222">
        <v>19547875</v>
      </c>
      <c r="R10222">
        <v>9305955</v>
      </c>
      <c r="S10222">
        <v>10235168</v>
      </c>
      <c r="T10222">
        <v>6748</v>
      </c>
      <c r="U10222">
        <v>42025</v>
      </c>
      <c r="V10222">
        <v>582</v>
      </c>
      <c r="W10222">
        <v>29696</v>
      </c>
      <c r="X10222">
        <v>27091</v>
      </c>
      <c r="Y10222">
        <v>12407</v>
      </c>
      <c r="Z10222">
        <v>1093942</v>
      </c>
      <c r="AA10222">
        <v>57126705</v>
      </c>
      <c r="AB10222">
        <v>38585</v>
      </c>
      <c r="AC10222">
        <v>24576</v>
      </c>
      <c r="AD10222">
        <v>606</v>
      </c>
    </row>
    <row r="10223" spans="1:30" x14ac:dyDescent="0.35">
      <c r="A10223">
        <v>178</v>
      </c>
      <c r="B10223">
        <v>33</v>
      </c>
      <c r="C10223" t="s">
        <v>432</v>
      </c>
      <c r="D10223" t="s">
        <v>500</v>
      </c>
      <c r="E10223" t="s">
        <v>433</v>
      </c>
      <c r="F10223" t="s">
        <v>434</v>
      </c>
      <c r="G10223" t="s">
        <v>434</v>
      </c>
      <c r="H10223" t="s">
        <v>163</v>
      </c>
      <c r="I10223">
        <v>1971</v>
      </c>
      <c r="J10223">
        <v>54.183199999999999</v>
      </c>
      <c r="K10223">
        <v>47.059800000000003</v>
      </c>
      <c r="L10223">
        <v>86.853099999999998</v>
      </c>
      <c r="M10223">
        <v>98.946899999999999</v>
      </c>
      <c r="N10223">
        <v>198.00839999999999</v>
      </c>
      <c r="O10223">
        <v>75.823599999999999</v>
      </c>
      <c r="P10223">
        <v>45.0334</v>
      </c>
      <c r="Q10223">
        <v>21670725</v>
      </c>
      <c r="R10223">
        <v>11458207</v>
      </c>
      <c r="S10223">
        <v>10205242</v>
      </c>
      <c r="T10223">
        <v>7274</v>
      </c>
      <c r="U10223">
        <v>42113</v>
      </c>
      <c r="V10223">
        <v>584</v>
      </c>
      <c r="W10223">
        <v>29747</v>
      </c>
      <c r="X10223">
        <v>27105</v>
      </c>
      <c r="Y10223">
        <v>12770</v>
      </c>
      <c r="Z10223">
        <v>1108625</v>
      </c>
      <c r="AA10223">
        <v>60637782</v>
      </c>
      <c r="AB10223">
        <v>38650</v>
      </c>
      <c r="AC10223">
        <v>24373</v>
      </c>
      <c r="AD10223">
        <v>629</v>
      </c>
    </row>
    <row r="10224" spans="1:30" x14ac:dyDescent="0.35">
      <c r="A10224">
        <v>178</v>
      </c>
      <c r="B10224">
        <v>33</v>
      </c>
      <c r="C10224" t="s">
        <v>432</v>
      </c>
      <c r="D10224" t="s">
        <v>500</v>
      </c>
      <c r="E10224" t="s">
        <v>433</v>
      </c>
      <c r="F10224" t="s">
        <v>434</v>
      </c>
      <c r="G10224" t="s">
        <v>434</v>
      </c>
      <c r="H10224" t="s">
        <v>163</v>
      </c>
      <c r="I10224">
        <v>1972</v>
      </c>
      <c r="J10224">
        <v>52.747100000000003</v>
      </c>
      <c r="K10224">
        <v>44.608400000000003</v>
      </c>
      <c r="L10224">
        <v>84.570499999999996</v>
      </c>
      <c r="M10224">
        <v>99.314999999999998</v>
      </c>
      <c r="N10224">
        <v>187.49770000000001</v>
      </c>
      <c r="O10224">
        <v>76.837800000000001</v>
      </c>
      <c r="P10224">
        <v>44.326900000000002</v>
      </c>
      <c r="Q10224">
        <v>20541911</v>
      </c>
      <c r="R10224">
        <v>10207783</v>
      </c>
      <c r="S10224">
        <v>10325653</v>
      </c>
      <c r="T10224">
        <v>8477</v>
      </c>
      <c r="U10224">
        <v>42270</v>
      </c>
      <c r="V10224">
        <v>553</v>
      </c>
      <c r="W10224">
        <v>30145</v>
      </c>
      <c r="X10224">
        <v>27463</v>
      </c>
      <c r="Y10224">
        <v>12990</v>
      </c>
      <c r="Z10224">
        <v>1259999</v>
      </c>
      <c r="AA10224">
        <v>51495246</v>
      </c>
      <c r="AB10224">
        <v>38773</v>
      </c>
      <c r="AC10224">
        <v>24277</v>
      </c>
      <c r="AD10224">
        <v>652</v>
      </c>
    </row>
    <row r="10225" spans="1:30" x14ac:dyDescent="0.35">
      <c r="A10225">
        <v>178</v>
      </c>
      <c r="B10225">
        <v>33</v>
      </c>
      <c r="C10225" t="s">
        <v>432</v>
      </c>
      <c r="D10225" t="s">
        <v>500</v>
      </c>
      <c r="E10225" t="s">
        <v>433</v>
      </c>
      <c r="F10225" t="s">
        <v>434</v>
      </c>
      <c r="G10225" t="s">
        <v>434</v>
      </c>
      <c r="H10225" t="s">
        <v>163</v>
      </c>
      <c r="I10225">
        <v>1973</v>
      </c>
      <c r="J10225">
        <v>51.361800000000002</v>
      </c>
      <c r="K10225">
        <v>45.169199999999996</v>
      </c>
      <c r="L10225">
        <v>87.943299999999994</v>
      </c>
      <c r="M10225">
        <v>99.691800000000001</v>
      </c>
      <c r="N10225">
        <v>186.48050000000001</v>
      </c>
      <c r="O10225">
        <v>78.074700000000007</v>
      </c>
      <c r="P10225">
        <v>48.642200000000003</v>
      </c>
      <c r="Q10225">
        <v>20800155</v>
      </c>
      <c r="R10225">
        <v>10682461</v>
      </c>
      <c r="S10225">
        <v>10107821</v>
      </c>
      <c r="T10225">
        <v>9871</v>
      </c>
      <c r="U10225">
        <v>42430</v>
      </c>
      <c r="V10225">
        <v>550</v>
      </c>
      <c r="W10225">
        <v>30630</v>
      </c>
      <c r="X10225">
        <v>27893</v>
      </c>
      <c r="Y10225">
        <v>13327</v>
      </c>
      <c r="Z10225">
        <v>1450225</v>
      </c>
      <c r="AA10225">
        <v>53807611</v>
      </c>
      <c r="AB10225">
        <v>38896</v>
      </c>
      <c r="AC10225">
        <v>24181</v>
      </c>
      <c r="AD10225">
        <v>677</v>
      </c>
    </row>
    <row r="10226" spans="1:30" x14ac:dyDescent="0.35">
      <c r="A10226">
        <v>178</v>
      </c>
      <c r="B10226">
        <v>33</v>
      </c>
      <c r="C10226" t="s">
        <v>432</v>
      </c>
      <c r="D10226" t="s">
        <v>500</v>
      </c>
      <c r="E10226" t="s">
        <v>433</v>
      </c>
      <c r="F10226" t="s">
        <v>434</v>
      </c>
      <c r="G10226" t="s">
        <v>434</v>
      </c>
      <c r="H10226" t="s">
        <v>163</v>
      </c>
      <c r="I10226">
        <v>1974</v>
      </c>
      <c r="J10226">
        <v>48.2562</v>
      </c>
      <c r="K10226">
        <v>42.6509</v>
      </c>
      <c r="L10226">
        <v>88.384100000000004</v>
      </c>
      <c r="M10226">
        <v>100.05119999999999</v>
      </c>
      <c r="N10226">
        <v>188.51480000000001</v>
      </c>
      <c r="O10226">
        <v>78.347499999999997</v>
      </c>
      <c r="P10226">
        <v>48.639400000000002</v>
      </c>
      <c r="Q10226">
        <v>19640453</v>
      </c>
      <c r="R10226">
        <v>9444708</v>
      </c>
      <c r="S10226">
        <v>10187236</v>
      </c>
      <c r="T10226">
        <v>8509</v>
      </c>
      <c r="U10226">
        <v>42583</v>
      </c>
      <c r="V10226">
        <v>556</v>
      </c>
      <c r="W10226">
        <v>30737</v>
      </c>
      <c r="X10226">
        <v>27957</v>
      </c>
      <c r="Y10226">
        <v>13736</v>
      </c>
      <c r="Z10226">
        <v>1480737</v>
      </c>
      <c r="AA10226">
        <v>52663518</v>
      </c>
      <c r="AB10226">
        <v>39019</v>
      </c>
      <c r="AC10226">
        <v>24085</v>
      </c>
      <c r="AD10226">
        <v>698</v>
      </c>
    </row>
    <row r="10227" spans="1:30" x14ac:dyDescent="0.35">
      <c r="A10227">
        <v>178</v>
      </c>
      <c r="B10227">
        <v>33</v>
      </c>
      <c r="C10227" t="s">
        <v>432</v>
      </c>
      <c r="D10227" t="s">
        <v>500</v>
      </c>
      <c r="E10227" t="s">
        <v>433</v>
      </c>
      <c r="F10227" t="s">
        <v>434</v>
      </c>
      <c r="G10227" t="s">
        <v>434</v>
      </c>
      <c r="H10227" t="s">
        <v>163</v>
      </c>
      <c r="I10227">
        <v>1975</v>
      </c>
      <c r="J10227">
        <v>51.8354</v>
      </c>
      <c r="K10227">
        <v>47.223599999999998</v>
      </c>
      <c r="L10227">
        <v>91.102900000000005</v>
      </c>
      <c r="M10227">
        <v>100.41500000000001</v>
      </c>
      <c r="N10227">
        <v>191.22730000000001</v>
      </c>
      <c r="O10227">
        <v>79.357699999999994</v>
      </c>
      <c r="P10227">
        <v>51.326599999999999</v>
      </c>
      <c r="Q10227">
        <v>21746172</v>
      </c>
      <c r="R10227">
        <v>11216406</v>
      </c>
      <c r="S10227">
        <v>10522112</v>
      </c>
      <c r="T10227">
        <v>7656</v>
      </c>
      <c r="U10227">
        <v>42738</v>
      </c>
      <c r="V10227">
        <v>564</v>
      </c>
      <c r="W10227">
        <v>31133</v>
      </c>
      <c r="X10227">
        <v>28302</v>
      </c>
      <c r="Y10227">
        <v>14091</v>
      </c>
      <c r="Z10227">
        <v>1536378</v>
      </c>
      <c r="AA10227">
        <v>56544778</v>
      </c>
      <c r="AB10227">
        <v>39142</v>
      </c>
      <c r="AC10227">
        <v>23989</v>
      </c>
      <c r="AD10227">
        <v>720</v>
      </c>
    </row>
    <row r="10228" spans="1:30" x14ac:dyDescent="0.35">
      <c r="A10228">
        <v>178</v>
      </c>
      <c r="B10228">
        <v>33</v>
      </c>
      <c r="C10228" t="s">
        <v>432</v>
      </c>
      <c r="D10228" t="s">
        <v>500</v>
      </c>
      <c r="E10228" t="s">
        <v>433</v>
      </c>
      <c r="F10228" t="s">
        <v>434</v>
      </c>
      <c r="G10228" t="s">
        <v>434</v>
      </c>
      <c r="H10228" t="s">
        <v>163</v>
      </c>
      <c r="I10228">
        <v>1976</v>
      </c>
      <c r="J10228">
        <v>61.120100000000001</v>
      </c>
      <c r="K10228">
        <v>50.832999999999998</v>
      </c>
      <c r="L10228">
        <v>83.168999999999997</v>
      </c>
      <c r="M10228">
        <v>100.78360000000001</v>
      </c>
      <c r="N10228">
        <v>157.27160000000001</v>
      </c>
      <c r="O10228">
        <v>80.240600000000001</v>
      </c>
      <c r="P10228">
        <v>49.693399999999997</v>
      </c>
      <c r="Q10228">
        <v>23408259</v>
      </c>
      <c r="R10228">
        <v>12266902</v>
      </c>
      <c r="S10228">
        <v>11133751</v>
      </c>
      <c r="T10228">
        <v>7608</v>
      </c>
      <c r="U10228">
        <v>42895</v>
      </c>
      <c r="V10228">
        <v>464</v>
      </c>
      <c r="W10228">
        <v>31480</v>
      </c>
      <c r="X10228">
        <v>28650</v>
      </c>
      <c r="Y10228">
        <v>13872</v>
      </c>
      <c r="Z10228">
        <v>1589740</v>
      </c>
      <c r="AA10228">
        <v>51134226</v>
      </c>
      <c r="AB10228">
        <v>39263</v>
      </c>
      <c r="AC10228">
        <v>23896</v>
      </c>
      <c r="AD10228">
        <v>744</v>
      </c>
    </row>
    <row r="10229" spans="1:30" x14ac:dyDescent="0.35">
      <c r="A10229">
        <v>178</v>
      </c>
      <c r="B10229">
        <v>33</v>
      </c>
      <c r="C10229" t="s">
        <v>432</v>
      </c>
      <c r="D10229" t="s">
        <v>500</v>
      </c>
      <c r="E10229" t="s">
        <v>433</v>
      </c>
      <c r="F10229" t="s">
        <v>434</v>
      </c>
      <c r="G10229" t="s">
        <v>434</v>
      </c>
      <c r="H10229" t="s">
        <v>163</v>
      </c>
      <c r="I10229">
        <v>1977</v>
      </c>
      <c r="J10229">
        <v>60.121000000000002</v>
      </c>
      <c r="K10229">
        <v>51.917700000000004</v>
      </c>
      <c r="L10229">
        <v>86.355400000000003</v>
      </c>
      <c r="M10229">
        <v>101.4034</v>
      </c>
      <c r="N10229">
        <v>153.18119999999999</v>
      </c>
      <c r="O10229">
        <v>81.297200000000004</v>
      </c>
      <c r="P10229">
        <v>55.502400000000002</v>
      </c>
      <c r="Q10229">
        <v>23907796</v>
      </c>
      <c r="R10229">
        <v>12622325</v>
      </c>
      <c r="S10229">
        <v>11277771</v>
      </c>
      <c r="T10229">
        <v>7701</v>
      </c>
      <c r="U10229">
        <v>43159</v>
      </c>
      <c r="V10229">
        <v>452</v>
      </c>
      <c r="W10229">
        <v>31894</v>
      </c>
      <c r="X10229">
        <v>29087</v>
      </c>
      <c r="Y10229">
        <v>13425</v>
      </c>
      <c r="Z10229">
        <v>1799594</v>
      </c>
      <c r="AA10229">
        <v>56329344</v>
      </c>
      <c r="AB10229">
        <v>39544</v>
      </c>
      <c r="AC10229">
        <v>23241</v>
      </c>
      <c r="AD10229">
        <v>768</v>
      </c>
    </row>
    <row r="10230" spans="1:30" x14ac:dyDescent="0.35">
      <c r="A10230">
        <v>178</v>
      </c>
      <c r="B10230">
        <v>33</v>
      </c>
      <c r="C10230" t="s">
        <v>432</v>
      </c>
      <c r="D10230" t="s">
        <v>500</v>
      </c>
      <c r="E10230" t="s">
        <v>433</v>
      </c>
      <c r="F10230" t="s">
        <v>434</v>
      </c>
      <c r="G10230" t="s">
        <v>434</v>
      </c>
      <c r="H10230" t="s">
        <v>163</v>
      </c>
      <c r="I10230">
        <v>1978</v>
      </c>
      <c r="J10230">
        <v>60.881500000000003</v>
      </c>
      <c r="K10230">
        <v>53.267800000000001</v>
      </c>
      <c r="L10230">
        <v>87.494299999999996</v>
      </c>
      <c r="M10230">
        <v>102.0211</v>
      </c>
      <c r="N10230">
        <v>147.14699999999999</v>
      </c>
      <c r="O10230">
        <v>82.328100000000006</v>
      </c>
      <c r="P10230">
        <v>59.260800000000003</v>
      </c>
      <c r="Q10230">
        <v>24529497</v>
      </c>
      <c r="R10230">
        <v>13478020</v>
      </c>
      <c r="S10230">
        <v>11043375</v>
      </c>
      <c r="T10230">
        <v>8102</v>
      </c>
      <c r="U10230">
        <v>43422</v>
      </c>
      <c r="V10230">
        <v>434</v>
      </c>
      <c r="W10230">
        <v>32299</v>
      </c>
      <c r="X10230">
        <v>29528</v>
      </c>
      <c r="Y10230">
        <v>12867</v>
      </c>
      <c r="Z10230">
        <v>2036263</v>
      </c>
      <c r="AA10230">
        <v>56665430</v>
      </c>
      <c r="AB10230">
        <v>39824</v>
      </c>
      <c r="AC10230">
        <v>22586</v>
      </c>
      <c r="AD10230">
        <v>792</v>
      </c>
    </row>
    <row r="10231" spans="1:30" x14ac:dyDescent="0.35">
      <c r="A10231">
        <v>178</v>
      </c>
      <c r="B10231">
        <v>33</v>
      </c>
      <c r="C10231" t="s">
        <v>432</v>
      </c>
      <c r="D10231" t="s">
        <v>500</v>
      </c>
      <c r="E10231" t="s">
        <v>433</v>
      </c>
      <c r="F10231" t="s">
        <v>434</v>
      </c>
      <c r="G10231" t="s">
        <v>434</v>
      </c>
      <c r="H10231" t="s">
        <v>163</v>
      </c>
      <c r="I10231">
        <v>1979</v>
      </c>
      <c r="J10231">
        <v>55.032699999999998</v>
      </c>
      <c r="K10231">
        <v>49.920299999999997</v>
      </c>
      <c r="L10231">
        <v>90.7102</v>
      </c>
      <c r="M10231">
        <v>102.63</v>
      </c>
      <c r="N10231">
        <v>151.6748</v>
      </c>
      <c r="O10231">
        <v>82.307900000000004</v>
      </c>
      <c r="P10231">
        <v>62.720100000000002</v>
      </c>
      <c r="Q10231">
        <v>22987972</v>
      </c>
      <c r="R10231">
        <v>12299743</v>
      </c>
      <c r="S10231">
        <v>10680947</v>
      </c>
      <c r="T10231">
        <v>7283</v>
      </c>
      <c r="U10231">
        <v>43681</v>
      </c>
      <c r="V10231">
        <v>447</v>
      </c>
      <c r="W10231">
        <v>32291</v>
      </c>
      <c r="X10231">
        <v>29526</v>
      </c>
      <c r="Y10231">
        <v>12811</v>
      </c>
      <c r="Z10231">
        <v>2110509</v>
      </c>
      <c r="AA10231">
        <v>61275177</v>
      </c>
      <c r="AB10231">
        <v>40104</v>
      </c>
      <c r="AC10231">
        <v>21931</v>
      </c>
      <c r="AD10231">
        <v>814</v>
      </c>
    </row>
    <row r="10232" spans="1:30" x14ac:dyDescent="0.35">
      <c r="A10232">
        <v>178</v>
      </c>
      <c r="B10232">
        <v>33</v>
      </c>
      <c r="C10232" t="s">
        <v>432</v>
      </c>
      <c r="D10232" t="s">
        <v>500</v>
      </c>
      <c r="E10232" t="s">
        <v>433</v>
      </c>
      <c r="F10232" t="s">
        <v>434</v>
      </c>
      <c r="G10232" t="s">
        <v>434</v>
      </c>
      <c r="H10232" t="s">
        <v>163</v>
      </c>
      <c r="I10232">
        <v>1980</v>
      </c>
      <c r="J10232">
        <v>58.186799999999998</v>
      </c>
      <c r="K10232">
        <v>52.340899999999998</v>
      </c>
      <c r="L10232">
        <v>89.953199999999995</v>
      </c>
      <c r="M10232">
        <v>103.33499999999999</v>
      </c>
      <c r="N10232">
        <v>148.14279999999999</v>
      </c>
      <c r="O10232">
        <v>82.418899999999994</v>
      </c>
      <c r="P10232">
        <v>62.844000000000001</v>
      </c>
      <c r="Q10232">
        <v>24102678</v>
      </c>
      <c r="R10232">
        <v>12903787</v>
      </c>
      <c r="S10232">
        <v>11190654</v>
      </c>
      <c r="T10232">
        <v>8236</v>
      </c>
      <c r="U10232">
        <v>43981</v>
      </c>
      <c r="V10232">
        <v>437</v>
      </c>
      <c r="W10232">
        <v>32334</v>
      </c>
      <c r="X10232">
        <v>29528</v>
      </c>
      <c r="Y10232">
        <v>13203</v>
      </c>
      <c r="Z10232">
        <v>2185091</v>
      </c>
      <c r="AA10232">
        <v>59366184</v>
      </c>
      <c r="AB10232">
        <v>40384</v>
      </c>
      <c r="AC10232">
        <v>21276</v>
      </c>
      <c r="AD10232">
        <v>858</v>
      </c>
    </row>
    <row r="10233" spans="1:30" x14ac:dyDescent="0.35">
      <c r="A10233">
        <v>178</v>
      </c>
      <c r="B10233">
        <v>33</v>
      </c>
      <c r="C10233" t="s">
        <v>432</v>
      </c>
      <c r="D10233" t="s">
        <v>500</v>
      </c>
      <c r="E10233" t="s">
        <v>433</v>
      </c>
      <c r="F10233" t="s">
        <v>434</v>
      </c>
      <c r="G10233" t="s">
        <v>434</v>
      </c>
      <c r="H10233" t="s">
        <v>163</v>
      </c>
      <c r="I10233">
        <v>1981</v>
      </c>
      <c r="J10233">
        <v>61.835000000000001</v>
      </c>
      <c r="K10233">
        <v>56.540599999999998</v>
      </c>
      <c r="L10233">
        <v>91.437799999999996</v>
      </c>
      <c r="M10233">
        <v>104.0408</v>
      </c>
      <c r="N10233">
        <v>148.37440000000001</v>
      </c>
      <c r="O10233">
        <v>82.427300000000002</v>
      </c>
      <c r="P10233">
        <v>64.821799999999996</v>
      </c>
      <c r="Q10233">
        <v>26036592</v>
      </c>
      <c r="R10233">
        <v>14768968</v>
      </c>
      <c r="S10233">
        <v>11258264</v>
      </c>
      <c r="T10233">
        <v>9357</v>
      </c>
      <c r="U10233">
        <v>44281</v>
      </c>
      <c r="V10233">
        <v>438</v>
      </c>
      <c r="W10233">
        <v>32338</v>
      </c>
      <c r="X10233">
        <v>29526</v>
      </c>
      <c r="Y10233">
        <v>13266</v>
      </c>
      <c r="Z10233">
        <v>2208499</v>
      </c>
      <c r="AA10233">
        <v>62769067</v>
      </c>
      <c r="AB10233">
        <v>40668</v>
      </c>
      <c r="AC10233">
        <v>20622</v>
      </c>
      <c r="AD10233">
        <v>900</v>
      </c>
    </row>
    <row r="10234" spans="1:30" x14ac:dyDescent="0.35">
      <c r="A10234">
        <v>178</v>
      </c>
      <c r="B10234">
        <v>33</v>
      </c>
      <c r="C10234" t="s">
        <v>432</v>
      </c>
      <c r="D10234" t="s">
        <v>500</v>
      </c>
      <c r="E10234" t="s">
        <v>433</v>
      </c>
      <c r="F10234" t="s">
        <v>434</v>
      </c>
      <c r="G10234" t="s">
        <v>434</v>
      </c>
      <c r="H10234" t="s">
        <v>163</v>
      </c>
      <c r="I10234">
        <v>1982</v>
      </c>
      <c r="J10234">
        <v>64.823400000000007</v>
      </c>
      <c r="K10234">
        <v>59.593299999999999</v>
      </c>
      <c r="L10234">
        <v>91.931700000000006</v>
      </c>
      <c r="M10234">
        <v>104.64109999999999</v>
      </c>
      <c r="N10234">
        <v>149.87569999999999</v>
      </c>
      <c r="O10234">
        <v>83.932699999999997</v>
      </c>
      <c r="P10234">
        <v>64.716700000000003</v>
      </c>
      <c r="Q10234">
        <v>27442334</v>
      </c>
      <c r="R10234">
        <v>15773714</v>
      </c>
      <c r="S10234">
        <v>11659774</v>
      </c>
      <c r="T10234">
        <v>8845</v>
      </c>
      <c r="U10234">
        <v>44537</v>
      </c>
      <c r="V10234">
        <v>442</v>
      </c>
      <c r="W10234">
        <v>32928</v>
      </c>
      <c r="X10234">
        <v>30090</v>
      </c>
      <c r="Y10234">
        <v>13187</v>
      </c>
      <c r="Z10234">
        <v>2298379</v>
      </c>
      <c r="AA10234">
        <v>59578578</v>
      </c>
      <c r="AB10234">
        <v>40870</v>
      </c>
      <c r="AC10234">
        <v>20342</v>
      </c>
      <c r="AD10234">
        <v>943</v>
      </c>
    </row>
    <row r="10235" spans="1:30" x14ac:dyDescent="0.35">
      <c r="A10235">
        <v>178</v>
      </c>
      <c r="B10235">
        <v>33</v>
      </c>
      <c r="C10235" t="s">
        <v>432</v>
      </c>
      <c r="D10235" t="s">
        <v>500</v>
      </c>
      <c r="E10235" t="s">
        <v>433</v>
      </c>
      <c r="F10235" t="s">
        <v>434</v>
      </c>
      <c r="G10235" t="s">
        <v>434</v>
      </c>
      <c r="H10235" t="s">
        <v>163</v>
      </c>
      <c r="I10235">
        <v>1983</v>
      </c>
      <c r="J10235">
        <v>58.855499999999999</v>
      </c>
      <c r="K10235">
        <v>56.796199999999999</v>
      </c>
      <c r="L10235">
        <v>96.501099999999994</v>
      </c>
      <c r="M10235">
        <v>105.2414</v>
      </c>
      <c r="N10235">
        <v>153.07980000000001</v>
      </c>
      <c r="O10235">
        <v>85.360699999999994</v>
      </c>
      <c r="P10235">
        <v>69.904799999999994</v>
      </c>
      <c r="Q10235">
        <v>26154290</v>
      </c>
      <c r="R10235">
        <v>14580421</v>
      </c>
      <c r="S10235">
        <v>11563945</v>
      </c>
      <c r="T10235">
        <v>9921</v>
      </c>
      <c r="U10235">
        <v>44792</v>
      </c>
      <c r="V10235">
        <v>451</v>
      </c>
      <c r="W10235">
        <v>33488</v>
      </c>
      <c r="X10235">
        <v>30640</v>
      </c>
      <c r="Y10235">
        <v>12924</v>
      </c>
      <c r="Z10235">
        <v>2570590</v>
      </c>
      <c r="AA10235">
        <v>61683948</v>
      </c>
      <c r="AB10235">
        <v>41072</v>
      </c>
      <c r="AC10235">
        <v>20062</v>
      </c>
      <c r="AD10235">
        <v>986</v>
      </c>
    </row>
    <row r="10236" spans="1:30" x14ac:dyDescent="0.35">
      <c r="A10236">
        <v>178</v>
      </c>
      <c r="B10236">
        <v>33</v>
      </c>
      <c r="C10236" t="s">
        <v>432</v>
      </c>
      <c r="D10236" t="s">
        <v>500</v>
      </c>
      <c r="E10236" t="s">
        <v>433</v>
      </c>
      <c r="F10236" t="s">
        <v>434</v>
      </c>
      <c r="G10236" t="s">
        <v>434</v>
      </c>
      <c r="H10236" t="s">
        <v>163</v>
      </c>
      <c r="I10236">
        <v>1984</v>
      </c>
      <c r="J10236">
        <v>59.505299999999998</v>
      </c>
      <c r="K10236">
        <v>56.237299999999998</v>
      </c>
      <c r="L10236">
        <v>94.508099999999999</v>
      </c>
      <c r="M10236">
        <v>105.846</v>
      </c>
      <c r="N10236">
        <v>148.6497</v>
      </c>
      <c r="O10236">
        <v>86.788899999999998</v>
      </c>
      <c r="P10236">
        <v>67.883700000000005</v>
      </c>
      <c r="Q10236">
        <v>25896938</v>
      </c>
      <c r="R10236">
        <v>14075498</v>
      </c>
      <c r="S10236">
        <v>11802941</v>
      </c>
      <c r="T10236">
        <v>18500</v>
      </c>
      <c r="U10236">
        <v>45050</v>
      </c>
      <c r="V10236">
        <v>438</v>
      </c>
      <c r="W10236">
        <v>34049</v>
      </c>
      <c r="X10236">
        <v>31180</v>
      </c>
      <c r="Y10236">
        <v>12802</v>
      </c>
      <c r="Z10236">
        <v>2697907</v>
      </c>
      <c r="AA10236">
        <v>54495180</v>
      </c>
      <c r="AB10236">
        <v>41274</v>
      </c>
      <c r="AC10236">
        <v>19782</v>
      </c>
      <c r="AD10236">
        <v>1030</v>
      </c>
    </row>
    <row r="10237" spans="1:30" x14ac:dyDescent="0.35">
      <c r="A10237">
        <v>178</v>
      </c>
      <c r="B10237">
        <v>33</v>
      </c>
      <c r="C10237" t="s">
        <v>432</v>
      </c>
      <c r="D10237" t="s">
        <v>500</v>
      </c>
      <c r="E10237" t="s">
        <v>433</v>
      </c>
      <c r="F10237" t="s">
        <v>434</v>
      </c>
      <c r="G10237" t="s">
        <v>434</v>
      </c>
      <c r="H10237" t="s">
        <v>163</v>
      </c>
      <c r="I10237">
        <v>1985</v>
      </c>
      <c r="J10237">
        <v>60.257199999999997</v>
      </c>
      <c r="K10237">
        <v>59.856099999999998</v>
      </c>
      <c r="L10237">
        <v>99.334199999999996</v>
      </c>
      <c r="M10237">
        <v>106.4637</v>
      </c>
      <c r="N10237">
        <v>152.3091</v>
      </c>
      <c r="O10237">
        <v>88.2346</v>
      </c>
      <c r="P10237">
        <v>73.3827</v>
      </c>
      <c r="Q10237">
        <v>27563347</v>
      </c>
      <c r="R10237">
        <v>15506037</v>
      </c>
      <c r="S10237">
        <v>12035704</v>
      </c>
      <c r="T10237">
        <v>21608</v>
      </c>
      <c r="U10237">
        <v>45313</v>
      </c>
      <c r="V10237">
        <v>449</v>
      </c>
      <c r="W10237">
        <v>34616</v>
      </c>
      <c r="X10237">
        <v>31732</v>
      </c>
      <c r="Y10237">
        <v>12623</v>
      </c>
      <c r="Z10237">
        <v>2648965</v>
      </c>
      <c r="AA10237">
        <v>66229456</v>
      </c>
      <c r="AB10237">
        <v>41476</v>
      </c>
      <c r="AC10237">
        <v>19502</v>
      </c>
      <c r="AD10237">
        <v>1077</v>
      </c>
    </row>
    <row r="10238" spans="1:30" x14ac:dyDescent="0.35">
      <c r="A10238">
        <v>178</v>
      </c>
      <c r="B10238">
        <v>33</v>
      </c>
      <c r="C10238" t="s">
        <v>432</v>
      </c>
      <c r="D10238" t="s">
        <v>500</v>
      </c>
      <c r="E10238" t="s">
        <v>433</v>
      </c>
      <c r="F10238" t="s">
        <v>434</v>
      </c>
      <c r="G10238" t="s">
        <v>434</v>
      </c>
      <c r="H10238" t="s">
        <v>163</v>
      </c>
      <c r="I10238">
        <v>1986</v>
      </c>
      <c r="J10238">
        <v>65.153899999999993</v>
      </c>
      <c r="K10238">
        <v>63.99</v>
      </c>
      <c r="L10238">
        <v>98.2136</v>
      </c>
      <c r="M10238">
        <v>106.8409</v>
      </c>
      <c r="N10238">
        <v>158.16800000000001</v>
      </c>
      <c r="O10238">
        <v>89.616799999999998</v>
      </c>
      <c r="P10238">
        <v>69.794200000000004</v>
      </c>
      <c r="Q10238">
        <v>29466984</v>
      </c>
      <c r="R10238">
        <v>17596361</v>
      </c>
      <c r="S10238">
        <v>11832587</v>
      </c>
      <c r="T10238">
        <v>38039</v>
      </c>
      <c r="U10238">
        <v>45473</v>
      </c>
      <c r="V10238">
        <v>466</v>
      </c>
      <c r="W10238">
        <v>35158</v>
      </c>
      <c r="X10238">
        <v>32282</v>
      </c>
      <c r="Y10238">
        <v>12214</v>
      </c>
      <c r="Z10238">
        <v>2409548</v>
      </c>
      <c r="AA10238">
        <v>66505198</v>
      </c>
      <c r="AB10238">
        <v>41680</v>
      </c>
      <c r="AC10238">
        <v>19219</v>
      </c>
      <c r="AD10238">
        <v>1068</v>
      </c>
    </row>
    <row r="10239" spans="1:30" x14ac:dyDescent="0.35">
      <c r="A10239">
        <v>178</v>
      </c>
      <c r="B10239">
        <v>33</v>
      </c>
      <c r="C10239" t="s">
        <v>432</v>
      </c>
      <c r="D10239" t="s">
        <v>500</v>
      </c>
      <c r="E10239" t="s">
        <v>433</v>
      </c>
      <c r="F10239" t="s">
        <v>434</v>
      </c>
      <c r="G10239" t="s">
        <v>434</v>
      </c>
      <c r="H10239" t="s">
        <v>163</v>
      </c>
      <c r="I10239">
        <v>1987</v>
      </c>
      <c r="J10239">
        <v>62.315300000000001</v>
      </c>
      <c r="K10239">
        <v>62.007899999999999</v>
      </c>
      <c r="L10239">
        <v>99.506600000000006</v>
      </c>
      <c r="M10239">
        <v>106.73869999999999</v>
      </c>
      <c r="N10239">
        <v>157.4811</v>
      </c>
      <c r="O10239">
        <v>91.062600000000003</v>
      </c>
      <c r="P10239">
        <v>71.425399999999996</v>
      </c>
      <c r="Q10239">
        <v>28554235</v>
      </c>
      <c r="R10239">
        <v>16760739</v>
      </c>
      <c r="S10239">
        <v>11736627</v>
      </c>
      <c r="T10239">
        <v>56867</v>
      </c>
      <c r="U10239">
        <v>45430</v>
      </c>
      <c r="V10239">
        <v>464</v>
      </c>
      <c r="W10239">
        <v>35725</v>
      </c>
      <c r="X10239">
        <v>32834</v>
      </c>
      <c r="Y10239">
        <v>12061</v>
      </c>
      <c r="Z10239">
        <v>2439577</v>
      </c>
      <c r="AA10239">
        <v>68953393</v>
      </c>
      <c r="AB10239">
        <v>41629</v>
      </c>
      <c r="AC10239">
        <v>19396</v>
      </c>
      <c r="AD10239">
        <v>1063</v>
      </c>
    </row>
    <row r="10240" spans="1:30" x14ac:dyDescent="0.35">
      <c r="A10240">
        <v>178</v>
      </c>
      <c r="B10240">
        <v>33</v>
      </c>
      <c r="C10240" t="s">
        <v>432</v>
      </c>
      <c r="D10240" t="s">
        <v>500</v>
      </c>
      <c r="E10240" t="s">
        <v>433</v>
      </c>
      <c r="F10240" t="s">
        <v>434</v>
      </c>
      <c r="G10240" t="s">
        <v>434</v>
      </c>
      <c r="H10240" t="s">
        <v>163</v>
      </c>
      <c r="I10240">
        <v>1988</v>
      </c>
      <c r="J10240">
        <v>57.362099999999998</v>
      </c>
      <c r="K10240">
        <v>54.798699999999997</v>
      </c>
      <c r="L10240">
        <v>95.531099999999995</v>
      </c>
      <c r="M10240">
        <v>106.6187</v>
      </c>
      <c r="N10240">
        <v>152.77969999999999</v>
      </c>
      <c r="O10240">
        <v>92.594399999999993</v>
      </c>
      <c r="P10240">
        <v>66.748900000000006</v>
      </c>
      <c r="Q10240">
        <v>25234447</v>
      </c>
      <c r="R10240">
        <v>12785298</v>
      </c>
      <c r="S10240">
        <v>12362172</v>
      </c>
      <c r="T10240">
        <v>86976</v>
      </c>
      <c r="U10240">
        <v>45379</v>
      </c>
      <c r="V10240">
        <v>451</v>
      </c>
      <c r="W10240">
        <v>36326</v>
      </c>
      <c r="X10240">
        <v>33386</v>
      </c>
      <c r="Y10240">
        <v>12267</v>
      </c>
      <c r="Z10240">
        <v>2349995</v>
      </c>
      <c r="AA10240">
        <v>62104565</v>
      </c>
      <c r="AB10240">
        <v>41578</v>
      </c>
      <c r="AC10240">
        <v>19573</v>
      </c>
      <c r="AD10240">
        <v>1054</v>
      </c>
    </row>
    <row r="10241" spans="1:30" x14ac:dyDescent="0.35">
      <c r="A10241">
        <v>178</v>
      </c>
      <c r="B10241">
        <v>33</v>
      </c>
      <c r="C10241" t="s">
        <v>432</v>
      </c>
      <c r="D10241" t="s">
        <v>500</v>
      </c>
      <c r="E10241" t="s">
        <v>433</v>
      </c>
      <c r="F10241" t="s">
        <v>434</v>
      </c>
      <c r="G10241" t="s">
        <v>434</v>
      </c>
      <c r="H10241" t="s">
        <v>163</v>
      </c>
      <c r="I10241">
        <v>1989</v>
      </c>
      <c r="J10241">
        <v>62.579900000000002</v>
      </c>
      <c r="K10241">
        <v>60.557699999999997</v>
      </c>
      <c r="L10241">
        <v>96.768699999999995</v>
      </c>
      <c r="M10241">
        <v>106.4988</v>
      </c>
      <c r="N10241">
        <v>150.17410000000001</v>
      </c>
      <c r="O10241">
        <v>94.128200000000007</v>
      </c>
      <c r="P10241">
        <v>68.796800000000005</v>
      </c>
      <c r="Q10241">
        <v>27886460</v>
      </c>
      <c r="R10241">
        <v>15370807</v>
      </c>
      <c r="S10241">
        <v>12392953</v>
      </c>
      <c r="T10241">
        <v>122698</v>
      </c>
      <c r="U10241">
        <v>45328</v>
      </c>
      <c r="V10241">
        <v>443</v>
      </c>
      <c r="W10241">
        <v>36928</v>
      </c>
      <c r="X10241">
        <v>33938</v>
      </c>
      <c r="Y10241">
        <v>12482</v>
      </c>
      <c r="Z10241">
        <v>2385538</v>
      </c>
      <c r="AA10241">
        <v>65206150</v>
      </c>
      <c r="AB10241">
        <v>41527</v>
      </c>
      <c r="AC10241">
        <v>19750</v>
      </c>
      <c r="AD10241">
        <v>1045</v>
      </c>
    </row>
    <row r="10242" spans="1:30" x14ac:dyDescent="0.35">
      <c r="A10242">
        <v>178</v>
      </c>
      <c r="B10242">
        <v>33</v>
      </c>
      <c r="C10242" t="s">
        <v>432</v>
      </c>
      <c r="D10242" t="s">
        <v>500</v>
      </c>
      <c r="E10242" t="s">
        <v>433</v>
      </c>
      <c r="F10242" t="s">
        <v>434</v>
      </c>
      <c r="G10242" t="s">
        <v>434</v>
      </c>
      <c r="H10242" t="s">
        <v>163</v>
      </c>
      <c r="I10242">
        <v>1990</v>
      </c>
      <c r="J10242">
        <v>69.985399999999998</v>
      </c>
      <c r="K10242">
        <v>66.596100000000007</v>
      </c>
      <c r="L10242">
        <v>95.1571</v>
      </c>
      <c r="M10242">
        <v>106.3745</v>
      </c>
      <c r="N10242">
        <v>148.84870000000001</v>
      </c>
      <c r="O10242">
        <v>91.930700000000002</v>
      </c>
      <c r="P10242">
        <v>67.4392</v>
      </c>
      <c r="Q10242">
        <v>30667105</v>
      </c>
      <c r="R10242">
        <v>17867038</v>
      </c>
      <c r="S10242">
        <v>12637593</v>
      </c>
      <c r="T10242">
        <v>162474</v>
      </c>
      <c r="U10242">
        <v>45275</v>
      </c>
      <c r="V10242">
        <v>439</v>
      </c>
      <c r="W10242">
        <v>36066</v>
      </c>
      <c r="X10242">
        <v>33110</v>
      </c>
      <c r="Y10242">
        <v>12587</v>
      </c>
      <c r="Z10242">
        <v>2292005</v>
      </c>
      <c r="AA10242">
        <v>65500201</v>
      </c>
      <c r="AB10242">
        <v>41476</v>
      </c>
      <c r="AC10242">
        <v>19927</v>
      </c>
      <c r="AD10242">
        <v>1035</v>
      </c>
    </row>
    <row r="10243" spans="1:30" x14ac:dyDescent="0.35">
      <c r="A10243">
        <v>178</v>
      </c>
      <c r="B10243">
        <v>33</v>
      </c>
      <c r="C10243" t="s">
        <v>432</v>
      </c>
      <c r="D10243" t="s">
        <v>500</v>
      </c>
      <c r="E10243" t="s">
        <v>433</v>
      </c>
      <c r="F10243" t="s">
        <v>434</v>
      </c>
      <c r="G10243" t="s">
        <v>434</v>
      </c>
      <c r="H10243" t="s">
        <v>163</v>
      </c>
      <c r="I10243">
        <v>1991</v>
      </c>
      <c r="J10243">
        <v>65.435599999999994</v>
      </c>
      <c r="K10243">
        <v>62.757300000000001</v>
      </c>
      <c r="L10243">
        <v>95.906899999999993</v>
      </c>
      <c r="M10243">
        <v>106.34650000000001</v>
      </c>
      <c r="N10243">
        <v>152.19659999999999</v>
      </c>
      <c r="O10243">
        <v>90.078500000000005</v>
      </c>
      <c r="P10243">
        <v>67.455100000000002</v>
      </c>
      <c r="Q10243">
        <v>28899356</v>
      </c>
      <c r="R10243">
        <v>17579683</v>
      </c>
      <c r="S10243">
        <v>11124979</v>
      </c>
      <c r="T10243">
        <v>194695</v>
      </c>
      <c r="U10243">
        <v>45263</v>
      </c>
      <c r="V10243">
        <v>449</v>
      </c>
      <c r="W10243">
        <v>35339</v>
      </c>
      <c r="X10243">
        <v>32408</v>
      </c>
      <c r="Y10243">
        <v>12608</v>
      </c>
      <c r="Z10243">
        <v>2390554</v>
      </c>
      <c r="AA10243">
        <v>62014231</v>
      </c>
      <c r="AB10243">
        <v>41429</v>
      </c>
      <c r="AC10243">
        <v>20105</v>
      </c>
      <c r="AD10243">
        <v>1045</v>
      </c>
    </row>
    <row r="10244" spans="1:30" x14ac:dyDescent="0.35">
      <c r="A10244">
        <v>178</v>
      </c>
      <c r="B10244">
        <v>33</v>
      </c>
      <c r="C10244" t="s">
        <v>432</v>
      </c>
      <c r="D10244" t="s">
        <v>500</v>
      </c>
      <c r="E10244" t="s">
        <v>433</v>
      </c>
      <c r="F10244" t="s">
        <v>434</v>
      </c>
      <c r="G10244" t="s">
        <v>434</v>
      </c>
      <c r="H10244" t="s">
        <v>163</v>
      </c>
      <c r="I10244">
        <v>1992</v>
      </c>
      <c r="J10244">
        <v>63.758000000000003</v>
      </c>
      <c r="K10244">
        <v>61.002200000000002</v>
      </c>
      <c r="L10244">
        <v>95.677800000000005</v>
      </c>
      <c r="M10244">
        <v>106.2903</v>
      </c>
      <c r="N10244">
        <v>148.97620000000001</v>
      </c>
      <c r="O10244">
        <v>89.69</v>
      </c>
      <c r="P10244">
        <v>68.520600000000002</v>
      </c>
      <c r="Q10244">
        <v>28091128</v>
      </c>
      <c r="R10244">
        <v>16529157</v>
      </c>
      <c r="S10244">
        <v>11381624</v>
      </c>
      <c r="T10244">
        <v>180345</v>
      </c>
      <c r="U10244">
        <v>45239</v>
      </c>
      <c r="V10244">
        <v>439</v>
      </c>
      <c r="W10244">
        <v>35187</v>
      </c>
      <c r="X10244">
        <v>32200</v>
      </c>
      <c r="Y10244">
        <v>13113</v>
      </c>
      <c r="Z10244">
        <v>2480517</v>
      </c>
      <c r="AA10244">
        <v>61260327</v>
      </c>
      <c r="AB10244">
        <v>41389</v>
      </c>
      <c r="AC10244">
        <v>20076</v>
      </c>
      <c r="AD10244">
        <v>1055</v>
      </c>
    </row>
    <row r="10245" spans="1:30" x14ac:dyDescent="0.35">
      <c r="A10245">
        <v>178</v>
      </c>
      <c r="B10245">
        <v>33</v>
      </c>
      <c r="C10245" t="s">
        <v>432</v>
      </c>
      <c r="D10245" t="s">
        <v>500</v>
      </c>
      <c r="E10245" t="s">
        <v>433</v>
      </c>
      <c r="F10245" t="s">
        <v>434</v>
      </c>
      <c r="G10245" t="s">
        <v>434</v>
      </c>
      <c r="H10245" t="s">
        <v>163</v>
      </c>
      <c r="I10245">
        <v>1993</v>
      </c>
      <c r="J10245">
        <v>62.398299999999999</v>
      </c>
      <c r="K10245">
        <v>64.056100000000001</v>
      </c>
      <c r="L10245">
        <v>102.65689999999999</v>
      </c>
      <c r="M10245">
        <v>106.2338</v>
      </c>
      <c r="N10245">
        <v>151.05289999999999</v>
      </c>
      <c r="O10245">
        <v>88.916700000000006</v>
      </c>
      <c r="P10245">
        <v>78.917599999999993</v>
      </c>
      <c r="Q10245">
        <v>29497451</v>
      </c>
      <c r="R10245">
        <v>18070045</v>
      </c>
      <c r="S10245">
        <v>11215412</v>
      </c>
      <c r="T10245">
        <v>211995</v>
      </c>
      <c r="U10245">
        <v>45215</v>
      </c>
      <c r="V10245">
        <v>446</v>
      </c>
      <c r="W10245">
        <v>34883</v>
      </c>
      <c r="X10245">
        <v>31900</v>
      </c>
      <c r="Y10245">
        <v>13189</v>
      </c>
      <c r="Z10245">
        <v>2598724</v>
      </c>
      <c r="AA10245">
        <v>79891624</v>
      </c>
      <c r="AB10245">
        <v>41349</v>
      </c>
      <c r="AC10245">
        <v>20048</v>
      </c>
      <c r="AD10245">
        <v>1065</v>
      </c>
    </row>
    <row r="10246" spans="1:30" x14ac:dyDescent="0.35">
      <c r="A10246">
        <v>178</v>
      </c>
      <c r="B10246">
        <v>33</v>
      </c>
      <c r="C10246" t="s">
        <v>432</v>
      </c>
      <c r="D10246" t="s">
        <v>500</v>
      </c>
      <c r="E10246" t="s">
        <v>433</v>
      </c>
      <c r="F10246" t="s">
        <v>434</v>
      </c>
      <c r="G10246" t="s">
        <v>434</v>
      </c>
      <c r="H10246" t="s">
        <v>163</v>
      </c>
      <c r="I10246">
        <v>1994</v>
      </c>
      <c r="J10246">
        <v>65.469700000000003</v>
      </c>
      <c r="K10246">
        <v>66.421099999999996</v>
      </c>
      <c r="L10246">
        <v>101.4532</v>
      </c>
      <c r="M10246">
        <v>106.1773</v>
      </c>
      <c r="N10246">
        <v>148.23910000000001</v>
      </c>
      <c r="O10246">
        <v>88.196200000000005</v>
      </c>
      <c r="P10246">
        <v>78.417900000000003</v>
      </c>
      <c r="Q10246">
        <v>30586514</v>
      </c>
      <c r="R10246">
        <v>18632978</v>
      </c>
      <c r="S10246">
        <v>11737257</v>
      </c>
      <c r="T10246">
        <v>216280</v>
      </c>
      <c r="U10246">
        <v>45191</v>
      </c>
      <c r="V10246">
        <v>437</v>
      </c>
      <c r="W10246">
        <v>34601</v>
      </c>
      <c r="X10246">
        <v>31600</v>
      </c>
      <c r="Y10246">
        <v>13440</v>
      </c>
      <c r="Z10246">
        <v>2612380</v>
      </c>
      <c r="AA10246">
        <v>78187562</v>
      </c>
      <c r="AB10246">
        <v>41309</v>
      </c>
      <c r="AC10246">
        <v>20020</v>
      </c>
      <c r="AD10246">
        <v>1075</v>
      </c>
    </row>
    <row r="10247" spans="1:30" x14ac:dyDescent="0.35">
      <c r="A10247">
        <v>178</v>
      </c>
      <c r="B10247">
        <v>33</v>
      </c>
      <c r="C10247" t="s">
        <v>432</v>
      </c>
      <c r="D10247" t="s">
        <v>500</v>
      </c>
      <c r="E10247" t="s">
        <v>433</v>
      </c>
      <c r="F10247" t="s">
        <v>434</v>
      </c>
      <c r="G10247" t="s">
        <v>434</v>
      </c>
      <c r="H10247" t="s">
        <v>163</v>
      </c>
      <c r="I10247">
        <v>1995</v>
      </c>
      <c r="J10247">
        <v>66.842299999999994</v>
      </c>
      <c r="K10247">
        <v>67.930499999999995</v>
      </c>
      <c r="L10247">
        <v>101.628</v>
      </c>
      <c r="M10247">
        <v>106.1207</v>
      </c>
      <c r="N10247">
        <v>142.1551</v>
      </c>
      <c r="O10247">
        <v>87.618700000000004</v>
      </c>
      <c r="P10247">
        <v>81.962000000000003</v>
      </c>
      <c r="Q10247">
        <v>31281552</v>
      </c>
      <c r="R10247">
        <v>18964260</v>
      </c>
      <c r="S10247">
        <v>12062367</v>
      </c>
      <c r="T10247">
        <v>254927</v>
      </c>
      <c r="U10247">
        <v>45167</v>
      </c>
      <c r="V10247">
        <v>419</v>
      </c>
      <c r="W10247">
        <v>34374</v>
      </c>
      <c r="X10247">
        <v>31300</v>
      </c>
      <c r="Y10247">
        <v>14192</v>
      </c>
      <c r="Z10247">
        <v>2802844</v>
      </c>
      <c r="AA10247">
        <v>78962802</v>
      </c>
      <c r="AB10247">
        <v>41269</v>
      </c>
      <c r="AC10247">
        <v>19992</v>
      </c>
      <c r="AD10247">
        <v>1085</v>
      </c>
    </row>
    <row r="10248" spans="1:30" x14ac:dyDescent="0.35">
      <c r="A10248">
        <v>178</v>
      </c>
      <c r="B10248">
        <v>33</v>
      </c>
      <c r="C10248" t="s">
        <v>432</v>
      </c>
      <c r="D10248" t="s">
        <v>500</v>
      </c>
      <c r="E10248" t="s">
        <v>433</v>
      </c>
      <c r="F10248" t="s">
        <v>434</v>
      </c>
      <c r="G10248" t="s">
        <v>434</v>
      </c>
      <c r="H10248" t="s">
        <v>163</v>
      </c>
      <c r="I10248">
        <v>1996</v>
      </c>
      <c r="J10248">
        <v>68.598200000000006</v>
      </c>
      <c r="K10248">
        <v>70.971900000000005</v>
      </c>
      <c r="L10248">
        <v>103.4602</v>
      </c>
      <c r="M10248">
        <v>106.0682</v>
      </c>
      <c r="N10248">
        <v>141.61429999999999</v>
      </c>
      <c r="O10248">
        <v>88.860900000000001</v>
      </c>
      <c r="P10248">
        <v>85.264399999999995</v>
      </c>
      <c r="Q10248">
        <v>32682115</v>
      </c>
      <c r="R10248">
        <v>19979147</v>
      </c>
      <c r="S10248">
        <v>12419387</v>
      </c>
      <c r="T10248">
        <v>283582</v>
      </c>
      <c r="U10248">
        <v>45144</v>
      </c>
      <c r="V10248">
        <v>418</v>
      </c>
      <c r="W10248">
        <v>34862</v>
      </c>
      <c r="X10248">
        <v>31102</v>
      </c>
      <c r="Y10248">
        <v>14864</v>
      </c>
      <c r="Z10248">
        <v>2937357</v>
      </c>
      <c r="AA10248">
        <v>81353364</v>
      </c>
      <c r="AB10248">
        <v>41231</v>
      </c>
      <c r="AC10248">
        <v>19961</v>
      </c>
      <c r="AD10248">
        <v>1095</v>
      </c>
    </row>
    <row r="10249" spans="1:30" x14ac:dyDescent="0.35">
      <c r="A10249">
        <v>178</v>
      </c>
      <c r="B10249">
        <v>33</v>
      </c>
      <c r="C10249" t="s">
        <v>432</v>
      </c>
      <c r="D10249" t="s">
        <v>500</v>
      </c>
      <c r="E10249" t="s">
        <v>433</v>
      </c>
      <c r="F10249" t="s">
        <v>434</v>
      </c>
      <c r="G10249" t="s">
        <v>434</v>
      </c>
      <c r="H10249" t="s">
        <v>163</v>
      </c>
      <c r="I10249">
        <v>1997</v>
      </c>
      <c r="J10249">
        <v>68.138800000000003</v>
      </c>
      <c r="K10249">
        <v>70.149600000000007</v>
      </c>
      <c r="L10249">
        <v>102.9511</v>
      </c>
      <c r="M10249">
        <v>106.0658</v>
      </c>
      <c r="N10249">
        <v>139.77459999999999</v>
      </c>
      <c r="O10249">
        <v>88.85</v>
      </c>
      <c r="P10249">
        <v>85.397400000000005</v>
      </c>
      <c r="Q10249">
        <v>32303442</v>
      </c>
      <c r="R10249">
        <v>19082409</v>
      </c>
      <c r="S10249">
        <v>12890421</v>
      </c>
      <c r="T10249">
        <v>330611</v>
      </c>
      <c r="U10249">
        <v>45143</v>
      </c>
      <c r="V10249">
        <v>412</v>
      </c>
      <c r="W10249">
        <v>34857</v>
      </c>
      <c r="X10249">
        <v>31106</v>
      </c>
      <c r="Y10249">
        <v>14802</v>
      </c>
      <c r="Z10249">
        <v>2964645</v>
      </c>
      <c r="AA10249">
        <v>80662640</v>
      </c>
      <c r="AB10249">
        <v>41207</v>
      </c>
      <c r="AC10249">
        <v>20008</v>
      </c>
      <c r="AD10249">
        <v>1105</v>
      </c>
    </row>
    <row r="10250" spans="1:30" x14ac:dyDescent="0.35">
      <c r="A10250">
        <v>178</v>
      </c>
      <c r="B10250">
        <v>33</v>
      </c>
      <c r="C10250" t="s">
        <v>432</v>
      </c>
      <c r="D10250" t="s">
        <v>500</v>
      </c>
      <c r="E10250" t="s">
        <v>433</v>
      </c>
      <c r="F10250" t="s">
        <v>434</v>
      </c>
      <c r="G10250" t="s">
        <v>434</v>
      </c>
      <c r="H10250" t="s">
        <v>163</v>
      </c>
      <c r="I10250">
        <v>1998</v>
      </c>
      <c r="J10250">
        <v>71.357100000000003</v>
      </c>
      <c r="K10250">
        <v>74.961600000000004</v>
      </c>
      <c r="L10250">
        <v>105.0514</v>
      </c>
      <c r="M10250">
        <v>106.0658</v>
      </c>
      <c r="N10250">
        <v>142.4528</v>
      </c>
      <c r="O10250">
        <v>88.541399999999996</v>
      </c>
      <c r="P10250">
        <v>87.707300000000004</v>
      </c>
      <c r="Q10250">
        <v>34519334</v>
      </c>
      <c r="R10250">
        <v>20428454</v>
      </c>
      <c r="S10250">
        <v>13734338</v>
      </c>
      <c r="T10250">
        <v>356543</v>
      </c>
      <c r="U10250">
        <v>45143</v>
      </c>
      <c r="V10250">
        <v>420</v>
      </c>
      <c r="W10250">
        <v>34736</v>
      </c>
      <c r="X10250">
        <v>31124</v>
      </c>
      <c r="Y10250">
        <v>14878</v>
      </c>
      <c r="Z10250">
        <v>2888532</v>
      </c>
      <c r="AA10250">
        <v>88774976</v>
      </c>
      <c r="AB10250">
        <v>41184</v>
      </c>
      <c r="AC10250">
        <v>20055</v>
      </c>
      <c r="AD10250">
        <v>1115</v>
      </c>
    </row>
    <row r="10251" spans="1:30" x14ac:dyDescent="0.35">
      <c r="A10251">
        <v>178</v>
      </c>
      <c r="B10251">
        <v>33</v>
      </c>
      <c r="C10251" t="s">
        <v>432</v>
      </c>
      <c r="D10251" t="s">
        <v>500</v>
      </c>
      <c r="E10251" t="s">
        <v>433</v>
      </c>
      <c r="F10251" t="s">
        <v>434</v>
      </c>
      <c r="G10251" t="s">
        <v>434</v>
      </c>
      <c r="H10251" t="s">
        <v>163</v>
      </c>
      <c r="I10251">
        <v>1999</v>
      </c>
      <c r="J10251">
        <v>77.697699999999998</v>
      </c>
      <c r="K10251">
        <v>80.554100000000005</v>
      </c>
      <c r="L10251">
        <v>103.6763</v>
      </c>
      <c r="M10251">
        <v>106.0658</v>
      </c>
      <c r="N10251">
        <v>137.01769999999999</v>
      </c>
      <c r="O10251">
        <v>90.336699999999993</v>
      </c>
      <c r="P10251">
        <v>88.046199999999999</v>
      </c>
      <c r="Q10251">
        <v>37094670</v>
      </c>
      <c r="R10251">
        <v>22104756</v>
      </c>
      <c r="S10251">
        <v>14540695</v>
      </c>
      <c r="T10251">
        <v>449218</v>
      </c>
      <c r="U10251">
        <v>45143</v>
      </c>
      <c r="V10251">
        <v>404</v>
      </c>
      <c r="W10251">
        <v>35440</v>
      </c>
      <c r="X10251">
        <v>31182</v>
      </c>
      <c r="Y10251">
        <v>14992</v>
      </c>
      <c r="Z10251">
        <v>2933369</v>
      </c>
      <c r="AA10251">
        <v>87778172</v>
      </c>
      <c r="AB10251">
        <v>41161</v>
      </c>
      <c r="AC10251">
        <v>20102</v>
      </c>
      <c r="AD10251">
        <v>1125</v>
      </c>
    </row>
    <row r="10252" spans="1:30" x14ac:dyDescent="0.35">
      <c r="A10252">
        <v>178</v>
      </c>
      <c r="B10252">
        <v>33</v>
      </c>
      <c r="C10252" t="s">
        <v>432</v>
      </c>
      <c r="D10252" t="s">
        <v>500</v>
      </c>
      <c r="E10252" t="s">
        <v>433</v>
      </c>
      <c r="F10252" t="s">
        <v>434</v>
      </c>
      <c r="G10252" t="s">
        <v>434</v>
      </c>
      <c r="H10252" t="s">
        <v>163</v>
      </c>
      <c r="I10252">
        <v>2000</v>
      </c>
      <c r="J10252">
        <v>80.071899999999999</v>
      </c>
      <c r="K10252">
        <v>78.654200000000003</v>
      </c>
      <c r="L10252">
        <v>98.229500000000002</v>
      </c>
      <c r="M10252">
        <v>106.1095</v>
      </c>
      <c r="N10252">
        <v>125.8886</v>
      </c>
      <c r="O10252">
        <v>90.339399999999998</v>
      </c>
      <c r="P10252">
        <v>84.785700000000006</v>
      </c>
      <c r="Q10252">
        <v>36219748</v>
      </c>
      <c r="R10252">
        <v>20900153</v>
      </c>
      <c r="S10252">
        <v>14817271</v>
      </c>
      <c r="T10252">
        <v>502322</v>
      </c>
      <c r="U10252">
        <v>45162</v>
      </c>
      <c r="V10252">
        <v>371</v>
      </c>
      <c r="W10252">
        <v>35442</v>
      </c>
      <c r="X10252">
        <v>31239</v>
      </c>
      <c r="Y10252">
        <v>15107</v>
      </c>
      <c r="Z10252">
        <v>2788103</v>
      </c>
      <c r="AA10252">
        <v>85987861</v>
      </c>
      <c r="AB10252">
        <v>41138</v>
      </c>
      <c r="AC10252">
        <v>20149</v>
      </c>
      <c r="AD10252">
        <v>1145</v>
      </c>
    </row>
    <row r="10253" spans="1:30" x14ac:dyDescent="0.35">
      <c r="A10253">
        <v>178</v>
      </c>
      <c r="B10253">
        <v>33</v>
      </c>
      <c r="C10253" t="s">
        <v>432</v>
      </c>
      <c r="D10253" t="s">
        <v>500</v>
      </c>
      <c r="E10253" t="s">
        <v>433</v>
      </c>
      <c r="F10253" t="s">
        <v>434</v>
      </c>
      <c r="G10253" t="s">
        <v>434</v>
      </c>
      <c r="H10253" t="s">
        <v>163</v>
      </c>
      <c r="I10253">
        <v>2001</v>
      </c>
      <c r="J10253">
        <v>76.745099999999994</v>
      </c>
      <c r="K10253">
        <v>71.500600000000006</v>
      </c>
      <c r="L10253">
        <v>93.166300000000007</v>
      </c>
      <c r="M10253">
        <v>106.1267</v>
      </c>
      <c r="N10253">
        <v>109.36539999999999</v>
      </c>
      <c r="O10253">
        <v>90.922799999999995</v>
      </c>
      <c r="P10253">
        <v>84.100200000000001</v>
      </c>
      <c r="Q10253">
        <v>32925574</v>
      </c>
      <c r="R10253">
        <v>17186820</v>
      </c>
      <c r="S10253">
        <v>15126121</v>
      </c>
      <c r="T10253">
        <v>612636</v>
      </c>
      <c r="U10253">
        <v>45169</v>
      </c>
      <c r="V10253">
        <v>323</v>
      </c>
      <c r="W10253">
        <v>35670</v>
      </c>
      <c r="X10253">
        <v>31238</v>
      </c>
      <c r="Y10253">
        <v>15589</v>
      </c>
      <c r="Z10253">
        <v>2798558</v>
      </c>
      <c r="AA10253">
        <v>83778854</v>
      </c>
      <c r="AB10253">
        <v>41113</v>
      </c>
      <c r="AC10253">
        <v>20195</v>
      </c>
      <c r="AD10253">
        <v>1160</v>
      </c>
    </row>
    <row r="10254" spans="1:30" x14ac:dyDescent="0.35">
      <c r="A10254">
        <v>178</v>
      </c>
      <c r="B10254">
        <v>33</v>
      </c>
      <c r="C10254" t="s">
        <v>432</v>
      </c>
      <c r="D10254" t="s">
        <v>500</v>
      </c>
      <c r="E10254" t="s">
        <v>433</v>
      </c>
      <c r="F10254" t="s">
        <v>434</v>
      </c>
      <c r="G10254" t="s">
        <v>434</v>
      </c>
      <c r="H10254" t="s">
        <v>163</v>
      </c>
      <c r="I10254">
        <v>2002</v>
      </c>
      <c r="J10254">
        <v>72.435299999999998</v>
      </c>
      <c r="K10254">
        <v>67.928799999999995</v>
      </c>
      <c r="L10254">
        <v>93.778700000000001</v>
      </c>
      <c r="M10254">
        <v>105.6563</v>
      </c>
      <c r="N10254">
        <v>109.75230000000001</v>
      </c>
      <c r="O10254">
        <v>89.049599999999998</v>
      </c>
      <c r="P10254">
        <v>85.227599999999995</v>
      </c>
      <c r="Q10254">
        <v>31280808</v>
      </c>
      <c r="R10254">
        <v>15116845</v>
      </c>
      <c r="S10254">
        <v>15460001</v>
      </c>
      <c r="T10254">
        <v>703962</v>
      </c>
      <c r="U10254">
        <v>44969</v>
      </c>
      <c r="V10254">
        <v>324</v>
      </c>
      <c r="W10254">
        <v>34936</v>
      </c>
      <c r="X10254">
        <v>31191</v>
      </c>
      <c r="Y10254">
        <v>15880</v>
      </c>
      <c r="Z10254">
        <v>2891553</v>
      </c>
      <c r="AA10254">
        <v>82454583</v>
      </c>
      <c r="AB10254">
        <v>40780</v>
      </c>
      <c r="AC10254">
        <v>21311</v>
      </c>
      <c r="AD10254">
        <v>1175</v>
      </c>
    </row>
    <row r="10255" spans="1:30" x14ac:dyDescent="0.35">
      <c r="A10255">
        <v>178</v>
      </c>
      <c r="B10255">
        <v>33</v>
      </c>
      <c r="C10255" t="s">
        <v>432</v>
      </c>
      <c r="D10255" t="s">
        <v>500</v>
      </c>
      <c r="E10255" t="s">
        <v>433</v>
      </c>
      <c r="F10255" t="s">
        <v>434</v>
      </c>
      <c r="G10255" t="s">
        <v>434</v>
      </c>
      <c r="H10255" t="s">
        <v>163</v>
      </c>
      <c r="I10255">
        <v>2003</v>
      </c>
      <c r="J10255">
        <v>78.764300000000006</v>
      </c>
      <c r="K10255">
        <v>76.620199999999997</v>
      </c>
      <c r="L10255">
        <v>97.277799999999999</v>
      </c>
      <c r="M10255">
        <v>104.98099999999999</v>
      </c>
      <c r="N10255">
        <v>111.8822</v>
      </c>
      <c r="O10255">
        <v>88.450699999999998</v>
      </c>
      <c r="P10255">
        <v>90.153800000000004</v>
      </c>
      <c r="Q10255">
        <v>35283111</v>
      </c>
      <c r="R10255">
        <v>19569622</v>
      </c>
      <c r="S10255">
        <v>15034219</v>
      </c>
      <c r="T10255">
        <v>679272</v>
      </c>
      <c r="U10255">
        <v>44682</v>
      </c>
      <c r="V10255">
        <v>330</v>
      </c>
      <c r="W10255">
        <v>34701</v>
      </c>
      <c r="X10255">
        <v>31144</v>
      </c>
      <c r="Y10255">
        <v>15717</v>
      </c>
      <c r="Z10255">
        <v>2939732</v>
      </c>
      <c r="AA10255">
        <v>92603820</v>
      </c>
      <c r="AB10255">
        <v>40447</v>
      </c>
      <c r="AC10255">
        <v>21499</v>
      </c>
      <c r="AD10255">
        <v>1190</v>
      </c>
    </row>
    <row r="10256" spans="1:30" x14ac:dyDescent="0.35">
      <c r="A10256">
        <v>178</v>
      </c>
      <c r="B10256">
        <v>33</v>
      </c>
      <c r="C10256" t="s">
        <v>432</v>
      </c>
      <c r="D10256" t="s">
        <v>500</v>
      </c>
      <c r="E10256" t="s">
        <v>433</v>
      </c>
      <c r="F10256" t="s">
        <v>434</v>
      </c>
      <c r="G10256" t="s">
        <v>434</v>
      </c>
      <c r="H10256" t="s">
        <v>163</v>
      </c>
      <c r="I10256">
        <v>2004</v>
      </c>
      <c r="J10256">
        <v>89.682199999999995</v>
      </c>
      <c r="K10256">
        <v>82.9</v>
      </c>
      <c r="L10256">
        <v>92.437600000000003</v>
      </c>
      <c r="M10256">
        <v>104.3056</v>
      </c>
      <c r="N10256">
        <v>109.1718</v>
      </c>
      <c r="O10256">
        <v>88.564899999999994</v>
      </c>
      <c r="P10256">
        <v>83.394300000000001</v>
      </c>
      <c r="Q10256">
        <v>38174930</v>
      </c>
      <c r="R10256">
        <v>21192804</v>
      </c>
      <c r="S10256">
        <v>16426602</v>
      </c>
      <c r="T10256">
        <v>555523</v>
      </c>
      <c r="U10256">
        <v>44394</v>
      </c>
      <c r="V10256">
        <v>322</v>
      </c>
      <c r="W10256">
        <v>34745</v>
      </c>
      <c r="X10256">
        <v>31098</v>
      </c>
      <c r="Y10256">
        <v>16582</v>
      </c>
      <c r="Z10256">
        <v>2740011</v>
      </c>
      <c r="AA10256">
        <v>84685716</v>
      </c>
      <c r="AB10256">
        <v>40114</v>
      </c>
      <c r="AC10256">
        <v>21687</v>
      </c>
      <c r="AD10256">
        <v>1205</v>
      </c>
    </row>
    <row r="10257" spans="1:30" x14ac:dyDescent="0.35">
      <c r="A10257">
        <v>178</v>
      </c>
      <c r="B10257">
        <v>33</v>
      </c>
      <c r="C10257" t="s">
        <v>432</v>
      </c>
      <c r="D10257" t="s">
        <v>500</v>
      </c>
      <c r="E10257" t="s">
        <v>433</v>
      </c>
      <c r="F10257" t="s">
        <v>434</v>
      </c>
      <c r="G10257" t="s">
        <v>434</v>
      </c>
      <c r="H10257" t="s">
        <v>163</v>
      </c>
      <c r="I10257">
        <v>2005</v>
      </c>
      <c r="J10257">
        <v>91.3262</v>
      </c>
      <c r="K10257">
        <v>85.060599999999994</v>
      </c>
      <c r="L10257">
        <v>93.139300000000006</v>
      </c>
      <c r="M10257">
        <v>103.6216</v>
      </c>
      <c r="N10257">
        <v>116.00749999999999</v>
      </c>
      <c r="O10257">
        <v>88.813699999999997</v>
      </c>
      <c r="P10257">
        <v>81.315299999999993</v>
      </c>
      <c r="Q10257">
        <v>39169882</v>
      </c>
      <c r="R10257">
        <v>22238181</v>
      </c>
      <c r="S10257">
        <v>16351333</v>
      </c>
      <c r="T10257">
        <v>580369</v>
      </c>
      <c r="U10257">
        <v>44103</v>
      </c>
      <c r="V10257">
        <v>342</v>
      </c>
      <c r="W10257">
        <v>34843</v>
      </c>
      <c r="X10257">
        <v>31051</v>
      </c>
      <c r="Y10257">
        <v>16891</v>
      </c>
      <c r="Z10257">
        <v>2586471</v>
      </c>
      <c r="AA10257">
        <v>86717451</v>
      </c>
      <c r="AB10257">
        <v>39781</v>
      </c>
      <c r="AC10257">
        <v>21875</v>
      </c>
      <c r="AD10257">
        <v>1218</v>
      </c>
    </row>
    <row r="10258" spans="1:30" x14ac:dyDescent="0.35">
      <c r="A10258">
        <v>178</v>
      </c>
      <c r="B10258">
        <v>33</v>
      </c>
      <c r="C10258" t="s">
        <v>432</v>
      </c>
      <c r="D10258" t="s">
        <v>500</v>
      </c>
      <c r="E10258" t="s">
        <v>433</v>
      </c>
      <c r="F10258" t="s">
        <v>434</v>
      </c>
      <c r="G10258" t="s">
        <v>434</v>
      </c>
      <c r="H10258" t="s">
        <v>163</v>
      </c>
      <c r="I10258">
        <v>2006</v>
      </c>
      <c r="J10258">
        <v>85.303100000000001</v>
      </c>
      <c r="K10258">
        <v>82.528800000000004</v>
      </c>
      <c r="L10258">
        <v>96.747699999999995</v>
      </c>
      <c r="M10258">
        <v>102.67570000000001</v>
      </c>
      <c r="N10258">
        <v>117.40949999999999</v>
      </c>
      <c r="O10258">
        <v>88.6096</v>
      </c>
      <c r="P10258">
        <v>86.575000000000003</v>
      </c>
      <c r="Q10258">
        <v>38003978</v>
      </c>
      <c r="R10258">
        <v>21473471</v>
      </c>
      <c r="S10258">
        <v>15865045</v>
      </c>
      <c r="T10258">
        <v>665463</v>
      </c>
      <c r="U10258">
        <v>43700</v>
      </c>
      <c r="V10258">
        <v>346</v>
      </c>
      <c r="W10258">
        <v>34763</v>
      </c>
      <c r="X10258">
        <v>31004</v>
      </c>
      <c r="Y10258">
        <v>16722</v>
      </c>
      <c r="Z10258">
        <v>3046349</v>
      </c>
      <c r="AA10258">
        <v>79271480</v>
      </c>
      <c r="AB10258">
        <v>39448</v>
      </c>
      <c r="AC10258">
        <v>21136</v>
      </c>
      <c r="AD10258">
        <v>1218</v>
      </c>
    </row>
    <row r="10259" spans="1:30" x14ac:dyDescent="0.35">
      <c r="A10259">
        <v>178</v>
      </c>
      <c r="B10259">
        <v>33</v>
      </c>
      <c r="C10259" t="s">
        <v>432</v>
      </c>
      <c r="D10259" t="s">
        <v>500</v>
      </c>
      <c r="E10259" t="s">
        <v>433</v>
      </c>
      <c r="F10259" t="s">
        <v>434</v>
      </c>
      <c r="G10259" t="s">
        <v>434</v>
      </c>
      <c r="H10259" t="s">
        <v>163</v>
      </c>
      <c r="I10259">
        <v>2007</v>
      </c>
      <c r="J10259">
        <v>81.874600000000001</v>
      </c>
      <c r="K10259">
        <v>81.056600000000003</v>
      </c>
      <c r="L10259">
        <v>99.000900000000001</v>
      </c>
      <c r="M10259">
        <v>101.7054</v>
      </c>
      <c r="N10259">
        <v>113.76600000000001</v>
      </c>
      <c r="O10259">
        <v>90.965400000000002</v>
      </c>
      <c r="P10259">
        <v>91.776600000000002</v>
      </c>
      <c r="Q10259">
        <v>37326070</v>
      </c>
      <c r="R10259">
        <v>21084249</v>
      </c>
      <c r="S10259">
        <v>15654652</v>
      </c>
      <c r="T10259">
        <v>587167</v>
      </c>
      <c r="U10259">
        <v>43287</v>
      </c>
      <c r="V10259">
        <v>336</v>
      </c>
      <c r="W10259">
        <v>35687</v>
      </c>
      <c r="X10259">
        <v>31448</v>
      </c>
      <c r="Y10259">
        <v>16144</v>
      </c>
      <c r="Z10259">
        <v>3175566</v>
      </c>
      <c r="AA10259">
        <v>86193547</v>
      </c>
      <c r="AB10259">
        <v>39052</v>
      </c>
      <c r="AC10259">
        <v>20956</v>
      </c>
      <c r="AD10259">
        <v>1218</v>
      </c>
    </row>
    <row r="10260" spans="1:30" x14ac:dyDescent="0.35">
      <c r="A10260">
        <v>178</v>
      </c>
      <c r="B10260">
        <v>33</v>
      </c>
      <c r="C10260" t="s">
        <v>432</v>
      </c>
      <c r="D10260" t="s">
        <v>500</v>
      </c>
      <c r="E10260" t="s">
        <v>433</v>
      </c>
      <c r="F10260" t="s">
        <v>434</v>
      </c>
      <c r="G10260" t="s">
        <v>434</v>
      </c>
      <c r="H10260" t="s">
        <v>163</v>
      </c>
      <c r="I10260">
        <v>2008</v>
      </c>
      <c r="J10260">
        <v>96.248400000000004</v>
      </c>
      <c r="K10260">
        <v>90.144499999999994</v>
      </c>
      <c r="L10260">
        <v>93.658199999999994</v>
      </c>
      <c r="M10260">
        <v>100.73520000000001</v>
      </c>
      <c r="N10260">
        <v>111.9371</v>
      </c>
      <c r="O10260">
        <v>92.838700000000003</v>
      </c>
      <c r="P10260">
        <v>83.504800000000003</v>
      </c>
      <c r="Q10260">
        <v>41510969</v>
      </c>
      <c r="R10260">
        <v>24951660</v>
      </c>
      <c r="S10260">
        <v>15922049</v>
      </c>
      <c r="T10260">
        <v>637259</v>
      </c>
      <c r="U10260">
        <v>42874</v>
      </c>
      <c r="V10260">
        <v>330</v>
      </c>
      <c r="W10260">
        <v>36422</v>
      </c>
      <c r="X10260">
        <v>32067</v>
      </c>
      <c r="Y10260">
        <v>15561</v>
      </c>
      <c r="Z10260">
        <v>2814780</v>
      </c>
      <c r="AA10260">
        <v>81583120</v>
      </c>
      <c r="AB10260">
        <v>38656</v>
      </c>
      <c r="AC10260">
        <v>20776</v>
      </c>
      <c r="AD10260">
        <v>1218</v>
      </c>
    </row>
    <row r="10261" spans="1:30" x14ac:dyDescent="0.35">
      <c r="A10261">
        <v>178</v>
      </c>
      <c r="B10261">
        <v>33</v>
      </c>
      <c r="C10261" t="s">
        <v>432</v>
      </c>
      <c r="D10261" t="s">
        <v>500</v>
      </c>
      <c r="E10261" t="s">
        <v>433</v>
      </c>
      <c r="F10261" t="s">
        <v>434</v>
      </c>
      <c r="G10261" t="s">
        <v>434</v>
      </c>
      <c r="H10261" t="s">
        <v>163</v>
      </c>
      <c r="I10261">
        <v>2009</v>
      </c>
      <c r="J10261">
        <v>94.699200000000005</v>
      </c>
      <c r="K10261">
        <v>88.001900000000006</v>
      </c>
      <c r="L10261">
        <v>92.927899999999994</v>
      </c>
      <c r="M10261">
        <v>99.764899999999997</v>
      </c>
      <c r="N10261">
        <v>110.8271</v>
      </c>
      <c r="O10261">
        <v>91.600499999999997</v>
      </c>
      <c r="P10261">
        <v>83.048199999999994</v>
      </c>
      <c r="Q10261">
        <v>40524341</v>
      </c>
      <c r="R10261">
        <v>24250892</v>
      </c>
      <c r="S10261">
        <v>15642762</v>
      </c>
      <c r="T10261">
        <v>630688</v>
      </c>
      <c r="U10261">
        <v>42462</v>
      </c>
      <c r="V10261">
        <v>327</v>
      </c>
      <c r="W10261">
        <v>35936</v>
      </c>
      <c r="X10261">
        <v>32618</v>
      </c>
      <c r="Y10261">
        <v>14927</v>
      </c>
      <c r="Z10261">
        <v>3041059</v>
      </c>
      <c r="AA10261">
        <v>71601576</v>
      </c>
      <c r="AB10261">
        <v>38260</v>
      </c>
      <c r="AC10261">
        <v>20596</v>
      </c>
      <c r="AD10261">
        <v>1218</v>
      </c>
    </row>
    <row r="10262" spans="1:30" x14ac:dyDescent="0.35">
      <c r="A10262">
        <v>178</v>
      </c>
      <c r="B10262">
        <v>33</v>
      </c>
      <c r="C10262" t="s">
        <v>432</v>
      </c>
      <c r="D10262" t="s">
        <v>500</v>
      </c>
      <c r="E10262" t="s">
        <v>433</v>
      </c>
      <c r="F10262" t="s">
        <v>434</v>
      </c>
      <c r="G10262" t="s">
        <v>434</v>
      </c>
      <c r="H10262" t="s">
        <v>163</v>
      </c>
      <c r="I10262">
        <v>2010</v>
      </c>
      <c r="J10262">
        <v>95.241500000000002</v>
      </c>
      <c r="K10262">
        <v>87.072100000000006</v>
      </c>
      <c r="L10262">
        <v>91.422499999999999</v>
      </c>
      <c r="M10262">
        <v>98.794700000000006</v>
      </c>
      <c r="N10262">
        <v>103.9639</v>
      </c>
      <c r="O10262">
        <v>93.635599999999997</v>
      </c>
      <c r="P10262">
        <v>83.682400000000001</v>
      </c>
      <c r="Q10262">
        <v>40096182</v>
      </c>
      <c r="R10262">
        <v>23867849</v>
      </c>
      <c r="S10262">
        <v>15585897</v>
      </c>
      <c r="T10262">
        <v>642437</v>
      </c>
      <c r="U10262">
        <v>42049</v>
      </c>
      <c r="V10262">
        <v>307</v>
      </c>
      <c r="W10262">
        <v>36735</v>
      </c>
      <c r="X10262">
        <v>33004</v>
      </c>
      <c r="Y10262">
        <v>14638</v>
      </c>
      <c r="Z10262">
        <v>3262077</v>
      </c>
      <c r="AA10262">
        <v>65646369</v>
      </c>
      <c r="AB10262">
        <v>37864</v>
      </c>
      <c r="AC10262">
        <v>20416</v>
      </c>
      <c r="AD10262">
        <v>1218</v>
      </c>
    </row>
    <row r="10263" spans="1:30" x14ac:dyDescent="0.35">
      <c r="A10263">
        <v>178</v>
      </c>
      <c r="B10263">
        <v>33</v>
      </c>
      <c r="C10263" t="s">
        <v>432</v>
      </c>
      <c r="D10263" t="s">
        <v>500</v>
      </c>
      <c r="E10263" t="s">
        <v>433</v>
      </c>
      <c r="F10263" t="s">
        <v>434</v>
      </c>
      <c r="G10263" t="s">
        <v>434</v>
      </c>
      <c r="H10263" t="s">
        <v>163</v>
      </c>
      <c r="I10263">
        <v>2011</v>
      </c>
      <c r="J10263">
        <v>89.825000000000003</v>
      </c>
      <c r="K10263">
        <v>86.272800000000004</v>
      </c>
      <c r="L10263">
        <v>96.045400000000001</v>
      </c>
      <c r="M10263">
        <v>97.814300000000003</v>
      </c>
      <c r="N10263">
        <v>104.39449999999999</v>
      </c>
      <c r="O10263">
        <v>95.214799999999997</v>
      </c>
      <c r="P10263">
        <v>91.139600000000002</v>
      </c>
      <c r="Q10263">
        <v>39728071</v>
      </c>
      <c r="R10263">
        <v>24656174</v>
      </c>
      <c r="S10263">
        <v>14387631</v>
      </c>
      <c r="T10263">
        <v>684267</v>
      </c>
      <c r="U10263">
        <v>41631</v>
      </c>
      <c r="V10263">
        <v>308</v>
      </c>
      <c r="W10263">
        <v>37354</v>
      </c>
      <c r="X10263">
        <v>33422</v>
      </c>
      <c r="Y10263">
        <v>14256</v>
      </c>
      <c r="Z10263">
        <v>3628621</v>
      </c>
      <c r="AA10263">
        <v>69251987</v>
      </c>
      <c r="AB10263">
        <v>37464</v>
      </c>
      <c r="AC10263">
        <v>20236</v>
      </c>
      <c r="AD10263">
        <v>1218</v>
      </c>
    </row>
    <row r="10264" spans="1:30" x14ac:dyDescent="0.35">
      <c r="A10264">
        <v>178</v>
      </c>
      <c r="B10264">
        <v>33</v>
      </c>
      <c r="C10264" t="s">
        <v>432</v>
      </c>
      <c r="D10264" t="s">
        <v>500</v>
      </c>
      <c r="E10264" t="s">
        <v>433</v>
      </c>
      <c r="F10264" t="s">
        <v>434</v>
      </c>
      <c r="G10264" t="s">
        <v>434</v>
      </c>
      <c r="H10264" t="s">
        <v>163</v>
      </c>
      <c r="I10264">
        <v>2012</v>
      </c>
      <c r="J10264">
        <v>88.865899999999996</v>
      </c>
      <c r="K10264">
        <v>88.620400000000004</v>
      </c>
      <c r="L10264">
        <v>99.723699999999994</v>
      </c>
      <c r="M10264">
        <v>98.360699999999994</v>
      </c>
      <c r="N10264">
        <v>103.63809999999999</v>
      </c>
      <c r="O10264">
        <v>98.054500000000004</v>
      </c>
      <c r="P10264">
        <v>97.608500000000006</v>
      </c>
      <c r="Q10264">
        <v>40809125</v>
      </c>
      <c r="R10264">
        <v>25993097</v>
      </c>
      <c r="S10264">
        <v>14079724</v>
      </c>
      <c r="T10264">
        <v>736305</v>
      </c>
      <c r="U10264">
        <v>41864</v>
      </c>
      <c r="V10264">
        <v>306</v>
      </c>
      <c r="W10264">
        <v>38468</v>
      </c>
      <c r="X10264">
        <v>33761</v>
      </c>
      <c r="Y10264">
        <v>14360</v>
      </c>
      <c r="Z10264">
        <v>3902698</v>
      </c>
      <c r="AA10264">
        <v>73693698</v>
      </c>
      <c r="AB10264">
        <v>37713</v>
      </c>
      <c r="AC10264">
        <v>20058</v>
      </c>
      <c r="AD10264">
        <v>1218</v>
      </c>
    </row>
    <row r="10265" spans="1:30" x14ac:dyDescent="0.35">
      <c r="A10265">
        <v>178</v>
      </c>
      <c r="B10265">
        <v>33</v>
      </c>
      <c r="C10265" t="s">
        <v>432</v>
      </c>
      <c r="D10265" t="s">
        <v>500</v>
      </c>
      <c r="E10265" t="s">
        <v>433</v>
      </c>
      <c r="F10265" t="s">
        <v>434</v>
      </c>
      <c r="G10265" t="s">
        <v>434</v>
      </c>
      <c r="H10265" t="s">
        <v>163</v>
      </c>
      <c r="I10265">
        <v>2013</v>
      </c>
      <c r="J10265">
        <v>97.1995</v>
      </c>
      <c r="K10265">
        <v>101.96939999999999</v>
      </c>
      <c r="L10265">
        <v>104.90730000000001</v>
      </c>
      <c r="M10265">
        <v>98.906300000000002</v>
      </c>
      <c r="N10265">
        <v>106.46210000000001</v>
      </c>
      <c r="O10265">
        <v>99.792699999999996</v>
      </c>
      <c r="P10265">
        <v>104.96680000000001</v>
      </c>
      <c r="Q10265">
        <v>46956290</v>
      </c>
      <c r="R10265">
        <v>32337943</v>
      </c>
      <c r="S10265">
        <v>13949485</v>
      </c>
      <c r="T10265">
        <v>668858</v>
      </c>
      <c r="U10265">
        <v>42096</v>
      </c>
      <c r="V10265">
        <v>314</v>
      </c>
      <c r="W10265">
        <v>39150</v>
      </c>
      <c r="X10265">
        <v>34232</v>
      </c>
      <c r="Y10265">
        <v>14372</v>
      </c>
      <c r="Z10265">
        <v>3960756</v>
      </c>
      <c r="AA10265">
        <v>86490585</v>
      </c>
      <c r="AB10265">
        <v>37962</v>
      </c>
      <c r="AC10265">
        <v>19880</v>
      </c>
      <c r="AD10265">
        <v>1218</v>
      </c>
    </row>
    <row r="10266" spans="1:30" x14ac:dyDescent="0.35">
      <c r="A10266">
        <v>178</v>
      </c>
      <c r="B10266">
        <v>33</v>
      </c>
      <c r="C10266" t="s">
        <v>432</v>
      </c>
      <c r="D10266" t="s">
        <v>500</v>
      </c>
      <c r="E10266" t="s">
        <v>433</v>
      </c>
      <c r="F10266" t="s">
        <v>434</v>
      </c>
      <c r="G10266" t="s">
        <v>434</v>
      </c>
      <c r="H10266" t="s">
        <v>163</v>
      </c>
      <c r="I10266">
        <v>2014</v>
      </c>
      <c r="J10266">
        <v>97.025999999999996</v>
      </c>
      <c r="K10266">
        <v>95.613600000000005</v>
      </c>
      <c r="L10266">
        <v>98.544300000000007</v>
      </c>
      <c r="M10266">
        <v>99.451999999999998</v>
      </c>
      <c r="N10266">
        <v>103.4577</v>
      </c>
      <c r="O10266">
        <v>101.4345</v>
      </c>
      <c r="P10266">
        <v>95.045000000000002</v>
      </c>
      <c r="Q10266">
        <v>44029487</v>
      </c>
      <c r="R10266">
        <v>28350639</v>
      </c>
      <c r="S10266">
        <v>15139709</v>
      </c>
      <c r="T10266">
        <v>539144</v>
      </c>
      <c r="U10266">
        <v>42328</v>
      </c>
      <c r="V10266">
        <v>305</v>
      </c>
      <c r="W10266">
        <v>39794</v>
      </c>
      <c r="X10266">
        <v>34812</v>
      </c>
      <c r="Y10266">
        <v>14239</v>
      </c>
      <c r="Z10266">
        <v>4145698</v>
      </c>
      <c r="AA10266">
        <v>62923552</v>
      </c>
      <c r="AB10266">
        <v>38211</v>
      </c>
      <c r="AC10266">
        <v>19702</v>
      </c>
      <c r="AD10266">
        <v>1218</v>
      </c>
    </row>
    <row r="10267" spans="1:30" x14ac:dyDescent="0.35">
      <c r="A10267">
        <v>178</v>
      </c>
      <c r="B10267">
        <v>33</v>
      </c>
      <c r="C10267" t="s">
        <v>432</v>
      </c>
      <c r="D10267" t="s">
        <v>500</v>
      </c>
      <c r="E10267" t="s">
        <v>433</v>
      </c>
      <c r="F10267" t="s">
        <v>434</v>
      </c>
      <c r="G10267" t="s">
        <v>434</v>
      </c>
      <c r="H10267" t="s">
        <v>163</v>
      </c>
      <c r="I10267">
        <v>2015</v>
      </c>
      <c r="J10267">
        <v>100</v>
      </c>
      <c r="K10267">
        <v>100</v>
      </c>
      <c r="L10267">
        <v>100</v>
      </c>
      <c r="M10267">
        <v>100</v>
      </c>
      <c r="N10267">
        <v>100</v>
      </c>
      <c r="O10267">
        <v>100</v>
      </c>
      <c r="P10267">
        <v>100</v>
      </c>
      <c r="Q10267">
        <v>46049378</v>
      </c>
      <c r="R10267">
        <v>29883953</v>
      </c>
      <c r="S10267">
        <v>15395381</v>
      </c>
      <c r="T10267">
        <v>770043</v>
      </c>
      <c r="U10267">
        <v>42562</v>
      </c>
      <c r="V10267">
        <v>295</v>
      </c>
      <c r="W10267">
        <v>39232</v>
      </c>
      <c r="X10267">
        <v>35250</v>
      </c>
      <c r="Y10267">
        <v>13979</v>
      </c>
      <c r="Z10267">
        <v>4172098</v>
      </c>
      <c r="AA10267">
        <v>70801917</v>
      </c>
      <c r="AB10267">
        <v>38461</v>
      </c>
      <c r="AC10267">
        <v>19524</v>
      </c>
      <c r="AD10267">
        <v>1218</v>
      </c>
    </row>
    <row r="10268" spans="1:30" x14ac:dyDescent="0.35">
      <c r="A10268">
        <v>178</v>
      </c>
      <c r="B10268">
        <v>33</v>
      </c>
      <c r="C10268" t="s">
        <v>432</v>
      </c>
      <c r="D10268" t="s">
        <v>500</v>
      </c>
      <c r="E10268" t="s">
        <v>433</v>
      </c>
      <c r="F10268" t="s">
        <v>434</v>
      </c>
      <c r="G10268" t="s">
        <v>434</v>
      </c>
      <c r="H10268" t="s">
        <v>163</v>
      </c>
      <c r="I10268">
        <v>2016</v>
      </c>
      <c r="J10268">
        <v>100.5124</v>
      </c>
      <c r="K10268">
        <v>107.90179999999999</v>
      </c>
      <c r="L10268">
        <v>107.35169999999999</v>
      </c>
      <c r="M10268">
        <v>100.5401</v>
      </c>
      <c r="N10268">
        <v>119.4153</v>
      </c>
      <c r="O10268">
        <v>97.585800000000006</v>
      </c>
      <c r="P10268">
        <v>102.06829999999999</v>
      </c>
      <c r="Q10268">
        <v>49688098</v>
      </c>
      <c r="R10268">
        <v>32765844</v>
      </c>
      <c r="S10268">
        <v>16101804</v>
      </c>
      <c r="T10268">
        <v>820449</v>
      </c>
      <c r="U10268">
        <v>42791</v>
      </c>
      <c r="V10268">
        <v>352</v>
      </c>
      <c r="W10268">
        <v>38284</v>
      </c>
      <c r="X10268">
        <v>35531</v>
      </c>
      <c r="Y10268">
        <v>14067</v>
      </c>
      <c r="Z10268">
        <v>3993840</v>
      </c>
      <c r="AA10268">
        <v>79614501</v>
      </c>
      <c r="AB10268">
        <v>38708</v>
      </c>
      <c r="AC10268">
        <v>19342</v>
      </c>
      <c r="AD10268">
        <v>1218</v>
      </c>
    </row>
    <row r="10269" spans="1:30" x14ac:dyDescent="0.35">
      <c r="A10269">
        <v>178</v>
      </c>
      <c r="B10269">
        <v>33</v>
      </c>
      <c r="C10269" t="s">
        <v>432</v>
      </c>
      <c r="D10269" t="s">
        <v>500</v>
      </c>
      <c r="E10269" t="s">
        <v>433</v>
      </c>
      <c r="F10269" t="s">
        <v>434</v>
      </c>
      <c r="G10269" t="s">
        <v>434</v>
      </c>
      <c r="H10269" t="s">
        <v>163</v>
      </c>
      <c r="I10269">
        <v>2017</v>
      </c>
      <c r="J10269">
        <v>108.265</v>
      </c>
      <c r="K10269">
        <v>109.19</v>
      </c>
      <c r="L10269">
        <v>100.85429999999999</v>
      </c>
      <c r="M10269">
        <v>100.479</v>
      </c>
      <c r="N10269">
        <v>94.824700000000007</v>
      </c>
      <c r="O10269">
        <v>106.25660000000001</v>
      </c>
      <c r="P10269">
        <v>104.0243</v>
      </c>
      <c r="Q10269">
        <v>50281297</v>
      </c>
      <c r="R10269">
        <v>32718369</v>
      </c>
      <c r="S10269">
        <v>16784376</v>
      </c>
      <c r="T10269">
        <v>778552</v>
      </c>
      <c r="U10269">
        <v>42765</v>
      </c>
      <c r="V10269">
        <v>280</v>
      </c>
      <c r="W10269">
        <v>41686</v>
      </c>
      <c r="X10269">
        <v>35896</v>
      </c>
      <c r="Y10269">
        <v>14070</v>
      </c>
      <c r="Z10269">
        <v>4353139</v>
      </c>
      <c r="AA10269">
        <v>73315662</v>
      </c>
      <c r="AB10269">
        <v>38682</v>
      </c>
      <c r="AC10269">
        <v>19342</v>
      </c>
      <c r="AD10269">
        <v>1218</v>
      </c>
    </row>
    <row r="10270" spans="1:30" x14ac:dyDescent="0.35">
      <c r="A10270">
        <v>178</v>
      </c>
      <c r="B10270">
        <v>33</v>
      </c>
      <c r="C10270" t="s">
        <v>432</v>
      </c>
      <c r="D10270" t="s">
        <v>500</v>
      </c>
      <c r="E10270" t="s">
        <v>433</v>
      </c>
      <c r="F10270" t="s">
        <v>434</v>
      </c>
      <c r="G10270" t="s">
        <v>434</v>
      </c>
      <c r="H10270" t="s">
        <v>163</v>
      </c>
      <c r="I10270">
        <v>2018</v>
      </c>
      <c r="J10270">
        <v>107.36409999999999</v>
      </c>
      <c r="K10270">
        <v>109.2727</v>
      </c>
      <c r="L10270">
        <v>101.7777</v>
      </c>
      <c r="M10270">
        <v>100.8972</v>
      </c>
      <c r="N10270">
        <v>94.050600000000003</v>
      </c>
      <c r="O10270">
        <v>110.6003</v>
      </c>
      <c r="P10270">
        <v>105.6211</v>
      </c>
      <c r="Q10270">
        <v>50319394</v>
      </c>
      <c r="R10270">
        <v>32197816</v>
      </c>
      <c r="S10270">
        <v>17352304</v>
      </c>
      <c r="T10270">
        <v>769272</v>
      </c>
      <c r="U10270">
        <v>42943</v>
      </c>
      <c r="V10270">
        <v>277</v>
      </c>
      <c r="W10270">
        <v>43390</v>
      </c>
      <c r="X10270">
        <v>36288</v>
      </c>
      <c r="Y10270">
        <v>14155</v>
      </c>
      <c r="Z10270">
        <v>4407449</v>
      </c>
      <c r="AA10270">
        <v>74760502</v>
      </c>
      <c r="AB10270">
        <v>38860</v>
      </c>
      <c r="AC10270">
        <v>19342</v>
      </c>
      <c r="AD10270">
        <v>1218</v>
      </c>
    </row>
    <row r="10271" spans="1:30" x14ac:dyDescent="0.35">
      <c r="A10271">
        <v>178</v>
      </c>
      <c r="B10271">
        <v>33</v>
      </c>
      <c r="C10271" t="s">
        <v>432</v>
      </c>
      <c r="D10271" t="s">
        <v>500</v>
      </c>
      <c r="E10271" t="s">
        <v>433</v>
      </c>
      <c r="F10271" t="s">
        <v>434</v>
      </c>
      <c r="G10271" t="s">
        <v>434</v>
      </c>
      <c r="H10271" t="s">
        <v>163</v>
      </c>
      <c r="I10271">
        <v>2019</v>
      </c>
      <c r="J10271">
        <v>109.5078</v>
      </c>
      <c r="K10271">
        <v>111.8493</v>
      </c>
      <c r="L10271">
        <v>102.1383</v>
      </c>
      <c r="M10271">
        <v>100.7915</v>
      </c>
      <c r="N10271">
        <v>97.591399999999993</v>
      </c>
      <c r="O10271">
        <v>107.12560000000001</v>
      </c>
      <c r="P10271">
        <v>104.3755</v>
      </c>
      <c r="Q10271">
        <v>51505918</v>
      </c>
      <c r="R10271">
        <v>31597167</v>
      </c>
      <c r="S10271">
        <v>19160347</v>
      </c>
      <c r="T10271">
        <v>748405</v>
      </c>
      <c r="U10271">
        <v>42898</v>
      </c>
      <c r="V10271">
        <v>288</v>
      </c>
      <c r="W10271">
        <v>42027</v>
      </c>
      <c r="X10271">
        <v>36959</v>
      </c>
      <c r="Y10271">
        <v>14155</v>
      </c>
      <c r="Z10271">
        <v>4321381</v>
      </c>
      <c r="AA10271">
        <v>74760480</v>
      </c>
      <c r="AB10271">
        <v>38815</v>
      </c>
      <c r="AC10271">
        <v>19342</v>
      </c>
      <c r="AD10271">
        <v>1218</v>
      </c>
    </row>
    <row r="10272" spans="1:30" x14ac:dyDescent="0.35">
      <c r="A10272">
        <v>179</v>
      </c>
      <c r="B10272">
        <v>231</v>
      </c>
      <c r="C10272" t="s">
        <v>435</v>
      </c>
      <c r="D10272" t="s">
        <v>500</v>
      </c>
      <c r="E10272" t="s">
        <v>436</v>
      </c>
      <c r="F10272" t="s">
        <v>434</v>
      </c>
      <c r="G10272" t="s">
        <v>434</v>
      </c>
      <c r="H10272" t="s">
        <v>163</v>
      </c>
      <c r="I10272">
        <v>1961</v>
      </c>
      <c r="J10272">
        <v>50.097799999999999</v>
      </c>
      <c r="K10272">
        <v>44.421700000000001</v>
      </c>
      <c r="L10272">
        <v>88.67</v>
      </c>
      <c r="M10272">
        <v>104.5057</v>
      </c>
      <c r="N10272">
        <v>214.89599999999999</v>
      </c>
      <c r="O10272">
        <v>66.204400000000007</v>
      </c>
      <c r="P10272">
        <v>62.379300000000001</v>
      </c>
      <c r="Q10272">
        <v>156511195</v>
      </c>
      <c r="R10272">
        <v>76332649</v>
      </c>
      <c r="S10272">
        <v>79997561</v>
      </c>
      <c r="T10272">
        <v>180983</v>
      </c>
      <c r="U10272">
        <v>242750</v>
      </c>
      <c r="V10272">
        <v>5207</v>
      </c>
      <c r="W10272">
        <v>423741</v>
      </c>
      <c r="X10272">
        <v>209320</v>
      </c>
      <c r="Y10272">
        <v>107359</v>
      </c>
      <c r="Z10272">
        <v>9966024</v>
      </c>
      <c r="AA10272">
        <v>393903192</v>
      </c>
      <c r="AB10272">
        <v>182509</v>
      </c>
      <c r="AC10272">
        <v>265000</v>
      </c>
      <c r="AD10272">
        <v>19000</v>
      </c>
    </row>
    <row r="10273" spans="1:30" x14ac:dyDescent="0.35">
      <c r="A10273">
        <v>179</v>
      </c>
      <c r="B10273">
        <v>231</v>
      </c>
      <c r="C10273" t="s">
        <v>435</v>
      </c>
      <c r="D10273" t="s">
        <v>500</v>
      </c>
      <c r="E10273" t="s">
        <v>436</v>
      </c>
      <c r="F10273" t="s">
        <v>434</v>
      </c>
      <c r="G10273" t="s">
        <v>434</v>
      </c>
      <c r="H10273" t="s">
        <v>163</v>
      </c>
      <c r="I10273">
        <v>1962</v>
      </c>
      <c r="J10273">
        <v>50.927199999999999</v>
      </c>
      <c r="K10273">
        <v>44.640599999999999</v>
      </c>
      <c r="L10273">
        <v>87.655799999999999</v>
      </c>
      <c r="M10273">
        <v>103.3909</v>
      </c>
      <c r="N10273">
        <v>204.03440000000001</v>
      </c>
      <c r="O10273">
        <v>66.595200000000006</v>
      </c>
      <c r="P10273">
        <v>62.520400000000002</v>
      </c>
      <c r="Q10273">
        <v>157282388</v>
      </c>
      <c r="R10273">
        <v>76949284</v>
      </c>
      <c r="S10273">
        <v>80138496</v>
      </c>
      <c r="T10273">
        <v>194607</v>
      </c>
      <c r="U10273">
        <v>240160</v>
      </c>
      <c r="V10273">
        <v>4944</v>
      </c>
      <c r="W10273">
        <v>426242</v>
      </c>
      <c r="X10273">
        <v>209720</v>
      </c>
      <c r="Y10273">
        <v>110427</v>
      </c>
      <c r="Z10273">
        <v>10713716</v>
      </c>
      <c r="AA10273">
        <v>386216126</v>
      </c>
      <c r="AB10273">
        <v>178991</v>
      </c>
      <c r="AC10273">
        <v>265000</v>
      </c>
      <c r="AD10273">
        <v>19500</v>
      </c>
    </row>
    <row r="10274" spans="1:30" x14ac:dyDescent="0.35">
      <c r="A10274">
        <v>179</v>
      </c>
      <c r="B10274">
        <v>231</v>
      </c>
      <c r="C10274" t="s">
        <v>435</v>
      </c>
      <c r="D10274" t="s">
        <v>500</v>
      </c>
      <c r="E10274" t="s">
        <v>436</v>
      </c>
      <c r="F10274" t="s">
        <v>434</v>
      </c>
      <c r="G10274" t="s">
        <v>434</v>
      </c>
      <c r="H10274" t="s">
        <v>163</v>
      </c>
      <c r="I10274">
        <v>1963</v>
      </c>
      <c r="J10274">
        <v>53.205100000000002</v>
      </c>
      <c r="K10274">
        <v>46.322600000000001</v>
      </c>
      <c r="L10274">
        <v>87.064099999999996</v>
      </c>
      <c r="M10274">
        <v>104.56359999999999</v>
      </c>
      <c r="N10274">
        <v>193.44450000000001</v>
      </c>
      <c r="O10274">
        <v>66.908699999999996</v>
      </c>
      <c r="P10274">
        <v>62.981499999999997</v>
      </c>
      <c r="Q10274">
        <v>163208559</v>
      </c>
      <c r="R10274">
        <v>80075106</v>
      </c>
      <c r="S10274">
        <v>82915491</v>
      </c>
      <c r="T10274">
        <v>217966</v>
      </c>
      <c r="U10274">
        <v>242884</v>
      </c>
      <c r="V10274">
        <v>4687</v>
      </c>
      <c r="W10274">
        <v>428249</v>
      </c>
      <c r="X10274">
        <v>209920</v>
      </c>
      <c r="Y10274">
        <v>113300</v>
      </c>
      <c r="Z10274">
        <v>11576644</v>
      </c>
      <c r="AA10274">
        <v>380607620</v>
      </c>
      <c r="AB10274">
        <v>181443</v>
      </c>
      <c r="AC10274">
        <v>260000</v>
      </c>
      <c r="AD10274">
        <v>19900</v>
      </c>
    </row>
    <row r="10275" spans="1:30" x14ac:dyDescent="0.35">
      <c r="A10275">
        <v>179</v>
      </c>
      <c r="B10275">
        <v>231</v>
      </c>
      <c r="C10275" t="s">
        <v>435</v>
      </c>
      <c r="D10275" t="s">
        <v>500</v>
      </c>
      <c r="E10275" t="s">
        <v>436</v>
      </c>
      <c r="F10275" t="s">
        <v>434</v>
      </c>
      <c r="G10275" t="s">
        <v>434</v>
      </c>
      <c r="H10275" t="s">
        <v>163</v>
      </c>
      <c r="I10275">
        <v>1964</v>
      </c>
      <c r="J10275">
        <v>54.341000000000001</v>
      </c>
      <c r="K10275">
        <v>46.8157</v>
      </c>
      <c r="L10275">
        <v>86.151799999999994</v>
      </c>
      <c r="M10275">
        <v>104.15940000000001</v>
      </c>
      <c r="N10275">
        <v>186.6071</v>
      </c>
      <c r="O10275">
        <v>67.091700000000003</v>
      </c>
      <c r="P10275">
        <v>62.552900000000001</v>
      </c>
      <c r="Q10275">
        <v>164946082</v>
      </c>
      <c r="R10275">
        <v>76999190</v>
      </c>
      <c r="S10275">
        <v>87725355</v>
      </c>
      <c r="T10275">
        <v>221535</v>
      </c>
      <c r="U10275">
        <v>241945</v>
      </c>
      <c r="V10275">
        <v>4521</v>
      </c>
      <c r="W10275">
        <v>429420</v>
      </c>
      <c r="X10275">
        <v>209840</v>
      </c>
      <c r="Y10275">
        <v>115609</v>
      </c>
      <c r="Z10275">
        <v>12053197</v>
      </c>
      <c r="AA10275">
        <v>372470574</v>
      </c>
      <c r="AB10275">
        <v>179839</v>
      </c>
      <c r="AC10275">
        <v>259173</v>
      </c>
      <c r="AD10275">
        <v>20300</v>
      </c>
    </row>
    <row r="10276" spans="1:30" x14ac:dyDescent="0.35">
      <c r="A10276">
        <v>179</v>
      </c>
      <c r="B10276">
        <v>231</v>
      </c>
      <c r="C10276" t="s">
        <v>435</v>
      </c>
      <c r="D10276" t="s">
        <v>500</v>
      </c>
      <c r="E10276" t="s">
        <v>436</v>
      </c>
      <c r="F10276" t="s">
        <v>434</v>
      </c>
      <c r="G10276" t="s">
        <v>434</v>
      </c>
      <c r="H10276" t="s">
        <v>163</v>
      </c>
      <c r="I10276">
        <v>1965</v>
      </c>
      <c r="J10276">
        <v>54.875500000000002</v>
      </c>
      <c r="K10276">
        <v>48.547499999999999</v>
      </c>
      <c r="L10276">
        <v>88.468500000000006</v>
      </c>
      <c r="M10276">
        <v>103.89530000000001</v>
      </c>
      <c r="N10276">
        <v>179.49789999999999</v>
      </c>
      <c r="O10276">
        <v>67.018199999999993</v>
      </c>
      <c r="P10276">
        <v>69.769300000000001</v>
      </c>
      <c r="Q10276">
        <v>171047708</v>
      </c>
      <c r="R10276">
        <v>84320936</v>
      </c>
      <c r="S10276">
        <v>86477856</v>
      </c>
      <c r="T10276">
        <v>248914</v>
      </c>
      <c r="U10276">
        <v>241332</v>
      </c>
      <c r="V10276">
        <v>4349</v>
      </c>
      <c r="W10276">
        <v>428950</v>
      </c>
      <c r="X10276">
        <v>209680</v>
      </c>
      <c r="Y10276">
        <v>115267</v>
      </c>
      <c r="Z10276">
        <v>13347162</v>
      </c>
      <c r="AA10276">
        <v>416380036</v>
      </c>
      <c r="AB10276">
        <v>178873</v>
      </c>
      <c r="AC10276">
        <v>257000</v>
      </c>
      <c r="AD10276">
        <v>20600</v>
      </c>
    </row>
    <row r="10277" spans="1:30" x14ac:dyDescent="0.35">
      <c r="A10277">
        <v>179</v>
      </c>
      <c r="B10277">
        <v>231</v>
      </c>
      <c r="C10277" t="s">
        <v>435</v>
      </c>
      <c r="D10277" t="s">
        <v>500</v>
      </c>
      <c r="E10277" t="s">
        <v>436</v>
      </c>
      <c r="F10277" t="s">
        <v>434</v>
      </c>
      <c r="G10277" t="s">
        <v>434</v>
      </c>
      <c r="H10277" t="s">
        <v>163</v>
      </c>
      <c r="I10277">
        <v>1966</v>
      </c>
      <c r="J10277">
        <v>55.760300000000001</v>
      </c>
      <c r="K10277">
        <v>48.683300000000003</v>
      </c>
      <c r="L10277">
        <v>87.308099999999996</v>
      </c>
      <c r="M10277">
        <v>103.4862</v>
      </c>
      <c r="N10277">
        <v>164.35079999999999</v>
      </c>
      <c r="O10277">
        <v>66.741500000000002</v>
      </c>
      <c r="P10277">
        <v>71.689800000000005</v>
      </c>
      <c r="Q10277">
        <v>171526048</v>
      </c>
      <c r="R10277">
        <v>82901212</v>
      </c>
      <c r="S10277">
        <v>88407755</v>
      </c>
      <c r="T10277">
        <v>217084</v>
      </c>
      <c r="U10277">
        <v>240382</v>
      </c>
      <c r="V10277">
        <v>3982</v>
      </c>
      <c r="W10277">
        <v>427179</v>
      </c>
      <c r="X10277">
        <v>209080</v>
      </c>
      <c r="Y10277">
        <v>113976</v>
      </c>
      <c r="Z10277">
        <v>14692189</v>
      </c>
      <c r="AA10277">
        <v>418706714</v>
      </c>
      <c r="AB10277">
        <v>177550</v>
      </c>
      <c r="AC10277">
        <v>258000</v>
      </c>
      <c r="AD10277">
        <v>20750</v>
      </c>
    </row>
    <row r="10278" spans="1:30" x14ac:dyDescent="0.35">
      <c r="A10278">
        <v>179</v>
      </c>
      <c r="B10278">
        <v>231</v>
      </c>
      <c r="C10278" t="s">
        <v>435</v>
      </c>
      <c r="D10278" t="s">
        <v>500</v>
      </c>
      <c r="E10278" t="s">
        <v>436</v>
      </c>
      <c r="F10278" t="s">
        <v>434</v>
      </c>
      <c r="G10278" t="s">
        <v>434</v>
      </c>
      <c r="H10278" t="s">
        <v>163</v>
      </c>
      <c r="I10278">
        <v>1967</v>
      </c>
      <c r="J10278">
        <v>58.311999999999998</v>
      </c>
      <c r="K10278">
        <v>50.758800000000001</v>
      </c>
      <c r="L10278">
        <v>87.046999999999997</v>
      </c>
      <c r="M10278">
        <v>103.1915</v>
      </c>
      <c r="N10278">
        <v>158.65520000000001</v>
      </c>
      <c r="O10278">
        <v>66.774799999999999</v>
      </c>
      <c r="P10278">
        <v>72.893900000000002</v>
      </c>
      <c r="Q10278">
        <v>178838833</v>
      </c>
      <c r="R10278">
        <v>87825229</v>
      </c>
      <c r="S10278">
        <v>90768053</v>
      </c>
      <c r="T10278">
        <v>245545</v>
      </c>
      <c r="U10278">
        <v>239697</v>
      </c>
      <c r="V10278">
        <v>3844</v>
      </c>
      <c r="W10278">
        <v>427392</v>
      </c>
      <c r="X10278">
        <v>208780</v>
      </c>
      <c r="Y10278">
        <v>115276</v>
      </c>
      <c r="Z10278">
        <v>15593902</v>
      </c>
      <c r="AA10278">
        <v>420052178</v>
      </c>
      <c r="AB10278">
        <v>176307</v>
      </c>
      <c r="AC10278">
        <v>259000</v>
      </c>
      <c r="AD10278">
        <v>21000</v>
      </c>
    </row>
    <row r="10279" spans="1:30" x14ac:dyDescent="0.35">
      <c r="A10279">
        <v>179</v>
      </c>
      <c r="B10279">
        <v>231</v>
      </c>
      <c r="C10279" t="s">
        <v>435</v>
      </c>
      <c r="D10279" t="s">
        <v>500</v>
      </c>
      <c r="E10279" t="s">
        <v>436</v>
      </c>
      <c r="F10279" t="s">
        <v>434</v>
      </c>
      <c r="G10279" t="s">
        <v>434</v>
      </c>
      <c r="H10279" t="s">
        <v>163</v>
      </c>
      <c r="I10279">
        <v>1968</v>
      </c>
      <c r="J10279">
        <v>58.372100000000003</v>
      </c>
      <c r="K10279">
        <v>51.765500000000003</v>
      </c>
      <c r="L10279">
        <v>88.682000000000002</v>
      </c>
      <c r="M10279">
        <v>105.9812</v>
      </c>
      <c r="N10279">
        <v>157.6096</v>
      </c>
      <c r="O10279">
        <v>66.468100000000007</v>
      </c>
      <c r="P10279">
        <v>76.698499999999996</v>
      </c>
      <c r="Q10279">
        <v>182385718</v>
      </c>
      <c r="R10279">
        <v>90595268</v>
      </c>
      <c r="S10279">
        <v>91532364</v>
      </c>
      <c r="T10279">
        <v>258083</v>
      </c>
      <c r="U10279">
        <v>246177</v>
      </c>
      <c r="V10279">
        <v>3819</v>
      </c>
      <c r="W10279">
        <v>425429</v>
      </c>
      <c r="X10279">
        <v>207580</v>
      </c>
      <c r="Y10279">
        <v>115495</v>
      </c>
      <c r="Z10279">
        <v>16066054</v>
      </c>
      <c r="AA10279">
        <v>444901318</v>
      </c>
      <c r="AB10279">
        <v>182795</v>
      </c>
      <c r="AC10279">
        <v>253000</v>
      </c>
      <c r="AD10279">
        <v>21300</v>
      </c>
    </row>
    <row r="10280" spans="1:30" x14ac:dyDescent="0.35">
      <c r="A10280">
        <v>179</v>
      </c>
      <c r="B10280">
        <v>231</v>
      </c>
      <c r="C10280" t="s">
        <v>435</v>
      </c>
      <c r="D10280" t="s">
        <v>500</v>
      </c>
      <c r="E10280" t="s">
        <v>436</v>
      </c>
      <c r="F10280" t="s">
        <v>434</v>
      </c>
      <c r="G10280" t="s">
        <v>434</v>
      </c>
      <c r="H10280" t="s">
        <v>163</v>
      </c>
      <c r="I10280">
        <v>1969</v>
      </c>
      <c r="J10280">
        <v>58.629100000000001</v>
      </c>
      <c r="K10280">
        <v>52.245100000000001</v>
      </c>
      <c r="L10280">
        <v>89.111099999999993</v>
      </c>
      <c r="M10280">
        <v>109.3321</v>
      </c>
      <c r="N10280">
        <v>148.7704</v>
      </c>
      <c r="O10280">
        <v>65.805300000000003</v>
      </c>
      <c r="P10280">
        <v>80.405699999999996</v>
      </c>
      <c r="Q10280">
        <v>184075332</v>
      </c>
      <c r="R10280">
        <v>91792899</v>
      </c>
      <c r="S10280">
        <v>92045564</v>
      </c>
      <c r="T10280">
        <v>236869</v>
      </c>
      <c r="U10280">
        <v>253961</v>
      </c>
      <c r="V10280">
        <v>3605</v>
      </c>
      <c r="W10280">
        <v>421187</v>
      </c>
      <c r="X10280">
        <v>204880</v>
      </c>
      <c r="Y10280">
        <v>116328</v>
      </c>
      <c r="Z10280">
        <v>16563513</v>
      </c>
      <c r="AA10280">
        <v>468854778</v>
      </c>
      <c r="AB10280">
        <v>191014</v>
      </c>
      <c r="AC10280">
        <v>244433</v>
      </c>
      <c r="AD10280">
        <v>21500</v>
      </c>
    </row>
    <row r="10281" spans="1:30" x14ac:dyDescent="0.35">
      <c r="A10281">
        <v>179</v>
      </c>
      <c r="B10281">
        <v>231</v>
      </c>
      <c r="C10281" t="s">
        <v>435</v>
      </c>
      <c r="D10281" t="s">
        <v>500</v>
      </c>
      <c r="E10281" t="s">
        <v>436</v>
      </c>
      <c r="F10281" t="s">
        <v>434</v>
      </c>
      <c r="G10281" t="s">
        <v>434</v>
      </c>
      <c r="H10281" t="s">
        <v>163</v>
      </c>
      <c r="I10281">
        <v>1970</v>
      </c>
      <c r="J10281">
        <v>58.521900000000002</v>
      </c>
      <c r="K10281">
        <v>51.5807</v>
      </c>
      <c r="L10281">
        <v>88.139099999999999</v>
      </c>
      <c r="M10281">
        <v>109.2492</v>
      </c>
      <c r="N10281">
        <v>142.75149999999999</v>
      </c>
      <c r="O10281">
        <v>64.7089</v>
      </c>
      <c r="P10281">
        <v>81.194900000000004</v>
      </c>
      <c r="Q10281">
        <v>181734659</v>
      </c>
      <c r="R10281">
        <v>87270965</v>
      </c>
      <c r="S10281">
        <v>94125055</v>
      </c>
      <c r="T10281">
        <v>338639</v>
      </c>
      <c r="U10281">
        <v>253768</v>
      </c>
      <c r="V10281">
        <v>3459</v>
      </c>
      <c r="W10281">
        <v>414169</v>
      </c>
      <c r="X10281">
        <v>200560</v>
      </c>
      <c r="Y10281">
        <v>117319</v>
      </c>
      <c r="Z10281">
        <v>17521802</v>
      </c>
      <c r="AA10281">
        <v>466609801</v>
      </c>
      <c r="AB10281">
        <v>190500</v>
      </c>
      <c r="AC10281">
        <v>243900</v>
      </c>
      <c r="AD10281">
        <v>21700</v>
      </c>
    </row>
    <row r="10282" spans="1:30" x14ac:dyDescent="0.35">
      <c r="A10282">
        <v>179</v>
      </c>
      <c r="B10282">
        <v>231</v>
      </c>
      <c r="C10282" t="s">
        <v>435</v>
      </c>
      <c r="D10282" t="s">
        <v>500</v>
      </c>
      <c r="E10282" t="s">
        <v>436</v>
      </c>
      <c r="F10282" t="s">
        <v>434</v>
      </c>
      <c r="G10282" t="s">
        <v>434</v>
      </c>
      <c r="H10282" t="s">
        <v>163</v>
      </c>
      <c r="I10282">
        <v>1971</v>
      </c>
      <c r="J10282">
        <v>62.301200000000001</v>
      </c>
      <c r="K10282">
        <v>55.760300000000001</v>
      </c>
      <c r="L10282">
        <v>89.501199999999997</v>
      </c>
      <c r="M10282">
        <v>109.1305</v>
      </c>
      <c r="N10282">
        <v>140.07910000000001</v>
      </c>
      <c r="O10282">
        <v>64.699799999999996</v>
      </c>
      <c r="P10282">
        <v>85.624399999999994</v>
      </c>
      <c r="Q10282">
        <v>196460650</v>
      </c>
      <c r="R10282">
        <v>99977357</v>
      </c>
      <c r="S10282">
        <v>96146702</v>
      </c>
      <c r="T10282">
        <v>336588</v>
      </c>
      <c r="U10282">
        <v>253492</v>
      </c>
      <c r="V10282">
        <v>3394</v>
      </c>
      <c r="W10282">
        <v>414111</v>
      </c>
      <c r="X10282">
        <v>199340</v>
      </c>
      <c r="Y10282">
        <v>120977</v>
      </c>
      <c r="Z10282">
        <v>17622795</v>
      </c>
      <c r="AA10282">
        <v>501671813</v>
      </c>
      <c r="AB10282">
        <v>189900</v>
      </c>
      <c r="AC10282">
        <v>243400</v>
      </c>
      <c r="AD10282">
        <v>21900</v>
      </c>
    </row>
    <row r="10283" spans="1:30" x14ac:dyDescent="0.35">
      <c r="A10283">
        <v>179</v>
      </c>
      <c r="B10283">
        <v>231</v>
      </c>
      <c r="C10283" t="s">
        <v>435</v>
      </c>
      <c r="D10283" t="s">
        <v>500</v>
      </c>
      <c r="E10283" t="s">
        <v>436</v>
      </c>
      <c r="F10283" t="s">
        <v>434</v>
      </c>
      <c r="G10283" t="s">
        <v>434</v>
      </c>
      <c r="H10283" t="s">
        <v>163</v>
      </c>
      <c r="I10283">
        <v>1972</v>
      </c>
      <c r="J10283">
        <v>61.462800000000001</v>
      </c>
      <c r="K10283">
        <v>55.643999999999998</v>
      </c>
      <c r="L10283">
        <v>90.532899999999998</v>
      </c>
      <c r="M10283">
        <v>109.0159</v>
      </c>
      <c r="N10283">
        <v>143.54939999999999</v>
      </c>
      <c r="O10283">
        <v>64.007199999999997</v>
      </c>
      <c r="P10283">
        <v>88.043800000000005</v>
      </c>
      <c r="Q10283">
        <v>196050908</v>
      </c>
      <c r="R10283">
        <v>99143488</v>
      </c>
      <c r="S10283">
        <v>96550063</v>
      </c>
      <c r="T10283">
        <v>357359</v>
      </c>
      <c r="U10283">
        <v>253226</v>
      </c>
      <c r="V10283">
        <v>3478</v>
      </c>
      <c r="W10283">
        <v>409678</v>
      </c>
      <c r="X10283">
        <v>196300</v>
      </c>
      <c r="Y10283">
        <v>122568</v>
      </c>
      <c r="Z10283">
        <v>18180841</v>
      </c>
      <c r="AA10283">
        <v>515150244</v>
      </c>
      <c r="AB10283">
        <v>189300</v>
      </c>
      <c r="AC10283">
        <v>243000</v>
      </c>
      <c r="AD10283">
        <v>22100</v>
      </c>
    </row>
    <row r="10284" spans="1:30" x14ac:dyDescent="0.35">
      <c r="A10284">
        <v>179</v>
      </c>
      <c r="B10284">
        <v>231</v>
      </c>
      <c r="C10284" t="s">
        <v>435</v>
      </c>
      <c r="D10284" t="s">
        <v>500</v>
      </c>
      <c r="E10284" t="s">
        <v>436</v>
      </c>
      <c r="F10284" t="s">
        <v>434</v>
      </c>
      <c r="G10284" t="s">
        <v>434</v>
      </c>
      <c r="H10284" t="s">
        <v>163</v>
      </c>
      <c r="I10284">
        <v>1973</v>
      </c>
      <c r="J10284">
        <v>62.749899999999997</v>
      </c>
      <c r="K10284">
        <v>56.429200000000002</v>
      </c>
      <c r="L10284">
        <v>89.927099999999996</v>
      </c>
      <c r="M10284">
        <v>108.9362</v>
      </c>
      <c r="N10284">
        <v>143.12639999999999</v>
      </c>
      <c r="O10284">
        <v>63.219900000000003</v>
      </c>
      <c r="P10284">
        <v>87.328500000000005</v>
      </c>
      <c r="Q10284">
        <v>198817259</v>
      </c>
      <c r="R10284">
        <v>106355148</v>
      </c>
      <c r="S10284">
        <v>92102527</v>
      </c>
      <c r="T10284">
        <v>359585</v>
      </c>
      <c r="U10284">
        <v>253041</v>
      </c>
      <c r="V10284">
        <v>3468</v>
      </c>
      <c r="W10284">
        <v>404639</v>
      </c>
      <c r="X10284">
        <v>192880</v>
      </c>
      <c r="Y10284">
        <v>124362</v>
      </c>
      <c r="Z10284">
        <v>19530257</v>
      </c>
      <c r="AA10284">
        <v>494599823</v>
      </c>
      <c r="AB10284">
        <v>188800</v>
      </c>
      <c r="AC10284">
        <v>242400</v>
      </c>
      <c r="AD10284">
        <v>22300</v>
      </c>
    </row>
    <row r="10285" spans="1:30" x14ac:dyDescent="0.35">
      <c r="A10285">
        <v>179</v>
      </c>
      <c r="B10285">
        <v>231</v>
      </c>
      <c r="C10285" t="s">
        <v>435</v>
      </c>
      <c r="D10285" t="s">
        <v>500</v>
      </c>
      <c r="E10285" t="s">
        <v>436</v>
      </c>
      <c r="F10285" t="s">
        <v>434</v>
      </c>
      <c r="G10285" t="s">
        <v>434</v>
      </c>
      <c r="H10285" t="s">
        <v>163</v>
      </c>
      <c r="I10285">
        <v>1974</v>
      </c>
      <c r="J10285">
        <v>65.533799999999999</v>
      </c>
      <c r="K10285">
        <v>55.235500000000002</v>
      </c>
      <c r="L10285">
        <v>84.285499999999999</v>
      </c>
      <c r="M10285">
        <v>108.9068</v>
      </c>
      <c r="N10285">
        <v>145.5718</v>
      </c>
      <c r="O10285">
        <v>63.049900000000001</v>
      </c>
      <c r="P10285">
        <v>72.394999999999996</v>
      </c>
      <c r="Q10285">
        <v>194611319</v>
      </c>
      <c r="R10285">
        <v>97143146</v>
      </c>
      <c r="S10285">
        <v>97105460</v>
      </c>
      <c r="T10285">
        <v>362714</v>
      </c>
      <c r="U10285">
        <v>252973</v>
      </c>
      <c r="V10285">
        <v>3527</v>
      </c>
      <c r="W10285">
        <v>403551</v>
      </c>
      <c r="X10285">
        <v>190780</v>
      </c>
      <c r="Y10285">
        <v>129441</v>
      </c>
      <c r="Z10285">
        <v>18069239</v>
      </c>
      <c r="AA10285">
        <v>392054070</v>
      </c>
      <c r="AB10285">
        <v>188218</v>
      </c>
      <c r="AC10285">
        <v>241940</v>
      </c>
      <c r="AD10285">
        <v>22600</v>
      </c>
    </row>
    <row r="10286" spans="1:30" x14ac:dyDescent="0.35">
      <c r="A10286">
        <v>179</v>
      </c>
      <c r="B10286">
        <v>231</v>
      </c>
      <c r="C10286" t="s">
        <v>435</v>
      </c>
      <c r="D10286" t="s">
        <v>500</v>
      </c>
      <c r="E10286" t="s">
        <v>436</v>
      </c>
      <c r="F10286" t="s">
        <v>434</v>
      </c>
      <c r="G10286" t="s">
        <v>434</v>
      </c>
      <c r="H10286" t="s">
        <v>163</v>
      </c>
      <c r="I10286">
        <v>1975</v>
      </c>
      <c r="J10286">
        <v>68.243399999999994</v>
      </c>
      <c r="K10286">
        <v>58.986199999999997</v>
      </c>
      <c r="L10286">
        <v>86.434899999999999</v>
      </c>
      <c r="M10286">
        <v>109.0667</v>
      </c>
      <c r="N10286">
        <v>140.13409999999999</v>
      </c>
      <c r="O10286">
        <v>62.750300000000003</v>
      </c>
      <c r="P10286">
        <v>79.374499999999998</v>
      </c>
      <c r="Q10286">
        <v>207826176</v>
      </c>
      <c r="R10286">
        <v>110416184</v>
      </c>
      <c r="S10286">
        <v>96943794</v>
      </c>
      <c r="T10286">
        <v>466204</v>
      </c>
      <c r="U10286">
        <v>253344</v>
      </c>
      <c r="V10286">
        <v>3395</v>
      </c>
      <c r="W10286">
        <v>401633</v>
      </c>
      <c r="X10286">
        <v>189240</v>
      </c>
      <c r="Y10286">
        <v>131074</v>
      </c>
      <c r="Z10286">
        <v>20917373</v>
      </c>
      <c r="AA10286">
        <v>420424217</v>
      </c>
      <c r="AB10286">
        <v>188218</v>
      </c>
      <c r="AC10286">
        <v>241940</v>
      </c>
      <c r="AD10286">
        <v>22800</v>
      </c>
    </row>
    <row r="10287" spans="1:30" x14ac:dyDescent="0.35">
      <c r="A10287">
        <v>179</v>
      </c>
      <c r="B10287">
        <v>231</v>
      </c>
      <c r="C10287" t="s">
        <v>435</v>
      </c>
      <c r="D10287" t="s">
        <v>500</v>
      </c>
      <c r="E10287" t="s">
        <v>436</v>
      </c>
      <c r="F10287" t="s">
        <v>434</v>
      </c>
      <c r="G10287" t="s">
        <v>434</v>
      </c>
      <c r="H10287" t="s">
        <v>163</v>
      </c>
      <c r="I10287">
        <v>1976</v>
      </c>
      <c r="J10287">
        <v>69.7517</v>
      </c>
      <c r="K10287">
        <v>60.677399999999999</v>
      </c>
      <c r="L10287">
        <v>86.990600000000001</v>
      </c>
      <c r="M10287">
        <v>109.2266</v>
      </c>
      <c r="N10287">
        <v>137.3964</v>
      </c>
      <c r="O10287">
        <v>63.465899999999998</v>
      </c>
      <c r="P10287">
        <v>80.899699999999996</v>
      </c>
      <c r="Q10287">
        <v>213785095</v>
      </c>
      <c r="R10287">
        <v>110163117</v>
      </c>
      <c r="S10287">
        <v>103207249</v>
      </c>
      <c r="T10287">
        <v>414730</v>
      </c>
      <c r="U10287">
        <v>253716</v>
      </c>
      <c r="V10287">
        <v>3329</v>
      </c>
      <c r="W10287">
        <v>406213</v>
      </c>
      <c r="X10287">
        <v>192960</v>
      </c>
      <c r="Y10287">
        <v>127107</v>
      </c>
      <c r="Z10287">
        <v>22058699</v>
      </c>
      <c r="AA10287">
        <v>422581128</v>
      </c>
      <c r="AB10287">
        <v>188218</v>
      </c>
      <c r="AC10287">
        <v>241940</v>
      </c>
      <c r="AD10287">
        <v>23000</v>
      </c>
    </row>
    <row r="10288" spans="1:30" x14ac:dyDescent="0.35">
      <c r="A10288">
        <v>179</v>
      </c>
      <c r="B10288">
        <v>231</v>
      </c>
      <c r="C10288" t="s">
        <v>435</v>
      </c>
      <c r="D10288" t="s">
        <v>500</v>
      </c>
      <c r="E10288" t="s">
        <v>436</v>
      </c>
      <c r="F10288" t="s">
        <v>434</v>
      </c>
      <c r="G10288" t="s">
        <v>434</v>
      </c>
      <c r="H10288" t="s">
        <v>163</v>
      </c>
      <c r="I10288">
        <v>1977</v>
      </c>
      <c r="J10288">
        <v>72.087500000000006</v>
      </c>
      <c r="K10288">
        <v>63.194800000000001</v>
      </c>
      <c r="L10288">
        <v>87.663899999999998</v>
      </c>
      <c r="M10288">
        <v>109.50279999999999</v>
      </c>
      <c r="N10288">
        <v>135.43940000000001</v>
      </c>
      <c r="O10288">
        <v>64.640699999999995</v>
      </c>
      <c r="P10288">
        <v>82.074399999999997</v>
      </c>
      <c r="Q10288">
        <v>222654397</v>
      </c>
      <c r="R10288">
        <v>119433223</v>
      </c>
      <c r="S10288">
        <v>102808553</v>
      </c>
      <c r="T10288">
        <v>412622</v>
      </c>
      <c r="U10288">
        <v>254357</v>
      </c>
      <c r="V10288">
        <v>3282</v>
      </c>
      <c r="W10288">
        <v>413733</v>
      </c>
      <c r="X10288">
        <v>198100</v>
      </c>
      <c r="Y10288">
        <v>124244</v>
      </c>
      <c r="Z10288">
        <v>20685817</v>
      </c>
      <c r="AA10288">
        <v>442707647</v>
      </c>
      <c r="AB10288">
        <v>188293</v>
      </c>
      <c r="AC10288">
        <v>242038</v>
      </c>
      <c r="AD10288">
        <v>23300</v>
      </c>
    </row>
    <row r="10289" spans="1:30" x14ac:dyDescent="0.35">
      <c r="A10289">
        <v>179</v>
      </c>
      <c r="B10289">
        <v>231</v>
      </c>
      <c r="C10289" t="s">
        <v>435</v>
      </c>
      <c r="D10289" t="s">
        <v>500</v>
      </c>
      <c r="E10289" t="s">
        <v>436</v>
      </c>
      <c r="F10289" t="s">
        <v>434</v>
      </c>
      <c r="G10289" t="s">
        <v>434</v>
      </c>
      <c r="H10289" t="s">
        <v>163</v>
      </c>
      <c r="I10289">
        <v>1978</v>
      </c>
      <c r="J10289">
        <v>68.552899999999994</v>
      </c>
      <c r="K10289">
        <v>63.199399999999997</v>
      </c>
      <c r="L10289">
        <v>92.190600000000003</v>
      </c>
      <c r="M10289">
        <v>111.1234</v>
      </c>
      <c r="N10289">
        <v>139.6148</v>
      </c>
      <c r="O10289">
        <v>65.688100000000006</v>
      </c>
      <c r="P10289">
        <v>91.2029</v>
      </c>
      <c r="Q10289">
        <v>222670564</v>
      </c>
      <c r="R10289">
        <v>121031949</v>
      </c>
      <c r="S10289">
        <v>101268480</v>
      </c>
      <c r="T10289">
        <v>370134</v>
      </c>
      <c r="U10289">
        <v>258122</v>
      </c>
      <c r="V10289">
        <v>3383</v>
      </c>
      <c r="W10289">
        <v>420437</v>
      </c>
      <c r="X10289">
        <v>203360</v>
      </c>
      <c r="Y10289">
        <v>119808</v>
      </c>
      <c r="Z10289">
        <v>22367397</v>
      </c>
      <c r="AA10289">
        <v>497459602</v>
      </c>
      <c r="AB10289">
        <v>190624</v>
      </c>
      <c r="AC10289">
        <v>237539</v>
      </c>
      <c r="AD10289">
        <v>24300</v>
      </c>
    </row>
    <row r="10290" spans="1:30" x14ac:dyDescent="0.35">
      <c r="A10290">
        <v>179</v>
      </c>
      <c r="B10290">
        <v>231</v>
      </c>
      <c r="C10290" t="s">
        <v>435</v>
      </c>
      <c r="D10290" t="s">
        <v>500</v>
      </c>
      <c r="E10290" t="s">
        <v>436</v>
      </c>
      <c r="F10290" t="s">
        <v>434</v>
      </c>
      <c r="G10290" t="s">
        <v>434</v>
      </c>
      <c r="H10290" t="s">
        <v>163</v>
      </c>
      <c r="I10290">
        <v>1979</v>
      </c>
      <c r="J10290">
        <v>71.399000000000001</v>
      </c>
      <c r="K10290">
        <v>66.351399999999998</v>
      </c>
      <c r="L10290">
        <v>92.930400000000006</v>
      </c>
      <c r="M10290">
        <v>111.2833</v>
      </c>
      <c r="N10290">
        <v>138.1978</v>
      </c>
      <c r="O10290">
        <v>65.635199999999998</v>
      </c>
      <c r="P10290">
        <v>93.717299999999994</v>
      </c>
      <c r="Q10290">
        <v>233776195</v>
      </c>
      <c r="R10290">
        <v>134341017</v>
      </c>
      <c r="S10290">
        <v>99091358</v>
      </c>
      <c r="T10290">
        <v>343819</v>
      </c>
      <c r="U10290">
        <v>258493</v>
      </c>
      <c r="V10290">
        <v>3348</v>
      </c>
      <c r="W10290">
        <v>420098</v>
      </c>
      <c r="X10290">
        <v>204140</v>
      </c>
      <c r="Y10290">
        <v>116874</v>
      </c>
      <c r="Z10290">
        <v>22960887</v>
      </c>
      <c r="AA10290">
        <v>511384537</v>
      </c>
      <c r="AB10290">
        <v>190624</v>
      </c>
      <c r="AC10290">
        <v>237539</v>
      </c>
      <c r="AD10290">
        <v>24500</v>
      </c>
    </row>
    <row r="10291" spans="1:30" x14ac:dyDescent="0.35">
      <c r="A10291">
        <v>179</v>
      </c>
      <c r="B10291">
        <v>231</v>
      </c>
      <c r="C10291" t="s">
        <v>435</v>
      </c>
      <c r="D10291" t="s">
        <v>500</v>
      </c>
      <c r="E10291" t="s">
        <v>436</v>
      </c>
      <c r="F10291" t="s">
        <v>434</v>
      </c>
      <c r="G10291" t="s">
        <v>434</v>
      </c>
      <c r="H10291" t="s">
        <v>163</v>
      </c>
      <c r="I10291">
        <v>1980</v>
      </c>
      <c r="J10291">
        <v>69.289100000000005</v>
      </c>
      <c r="K10291">
        <v>63.425600000000003</v>
      </c>
      <c r="L10291">
        <v>91.537599999999998</v>
      </c>
      <c r="M10291">
        <v>111.6831</v>
      </c>
      <c r="N10291">
        <v>138.91999999999999</v>
      </c>
      <c r="O10291">
        <v>65.840100000000007</v>
      </c>
      <c r="P10291">
        <v>89.224699999999999</v>
      </c>
      <c r="Q10291">
        <v>223467769</v>
      </c>
      <c r="R10291">
        <v>121129609</v>
      </c>
      <c r="S10291">
        <v>101898306</v>
      </c>
      <c r="T10291">
        <v>439852</v>
      </c>
      <c r="U10291">
        <v>259422</v>
      </c>
      <c r="V10291">
        <v>3366</v>
      </c>
      <c r="W10291">
        <v>421409</v>
      </c>
      <c r="X10291">
        <v>204320</v>
      </c>
      <c r="Y10291">
        <v>118603</v>
      </c>
      <c r="Z10291">
        <v>23569667</v>
      </c>
      <c r="AA10291">
        <v>472135779</v>
      </c>
      <c r="AB10291">
        <v>190624</v>
      </c>
      <c r="AC10291">
        <v>237539</v>
      </c>
      <c r="AD10291">
        <v>25000</v>
      </c>
    </row>
    <row r="10292" spans="1:30" x14ac:dyDescent="0.35">
      <c r="A10292">
        <v>179</v>
      </c>
      <c r="B10292">
        <v>231</v>
      </c>
      <c r="C10292" t="s">
        <v>435</v>
      </c>
      <c r="D10292" t="s">
        <v>500</v>
      </c>
      <c r="E10292" t="s">
        <v>436</v>
      </c>
      <c r="F10292" t="s">
        <v>434</v>
      </c>
      <c r="G10292" t="s">
        <v>434</v>
      </c>
      <c r="H10292" t="s">
        <v>163</v>
      </c>
      <c r="I10292">
        <v>1981</v>
      </c>
      <c r="J10292">
        <v>75.903099999999995</v>
      </c>
      <c r="K10292">
        <v>69.251499999999993</v>
      </c>
      <c r="L10292">
        <v>91.236699999999999</v>
      </c>
      <c r="M10292">
        <v>112.48260000000001</v>
      </c>
      <c r="N10292">
        <v>139.16079999999999</v>
      </c>
      <c r="O10292">
        <v>65.705299999999994</v>
      </c>
      <c r="P10292">
        <v>88.169399999999996</v>
      </c>
      <c r="Q10292">
        <v>243994161</v>
      </c>
      <c r="R10292">
        <v>139311112</v>
      </c>
      <c r="S10292">
        <v>104087174</v>
      </c>
      <c r="T10292">
        <v>595872</v>
      </c>
      <c r="U10292">
        <v>261279</v>
      </c>
      <c r="V10292">
        <v>3372</v>
      </c>
      <c r="W10292">
        <v>420546</v>
      </c>
      <c r="X10292">
        <v>202600</v>
      </c>
      <c r="Y10292">
        <v>120845</v>
      </c>
      <c r="Z10292">
        <v>21546822</v>
      </c>
      <c r="AA10292">
        <v>485716520</v>
      </c>
      <c r="AB10292">
        <v>190624</v>
      </c>
      <c r="AC10292">
        <v>237539</v>
      </c>
      <c r="AD10292">
        <v>26000</v>
      </c>
    </row>
    <row r="10293" spans="1:30" x14ac:dyDescent="0.35">
      <c r="A10293">
        <v>179</v>
      </c>
      <c r="B10293">
        <v>231</v>
      </c>
      <c r="C10293" t="s">
        <v>435</v>
      </c>
      <c r="D10293" t="s">
        <v>500</v>
      </c>
      <c r="E10293" t="s">
        <v>436</v>
      </c>
      <c r="F10293" t="s">
        <v>434</v>
      </c>
      <c r="G10293" t="s">
        <v>434</v>
      </c>
      <c r="H10293" t="s">
        <v>163</v>
      </c>
      <c r="I10293">
        <v>1982</v>
      </c>
      <c r="J10293">
        <v>77.207899999999995</v>
      </c>
      <c r="K10293">
        <v>69.5017</v>
      </c>
      <c r="L10293">
        <v>90.018799999999999</v>
      </c>
      <c r="M10293">
        <v>113.002</v>
      </c>
      <c r="N10293">
        <v>129.02539999999999</v>
      </c>
      <c r="O10293">
        <v>65.204499999999996</v>
      </c>
      <c r="P10293">
        <v>88.439700000000002</v>
      </c>
      <c r="Q10293">
        <v>244875635</v>
      </c>
      <c r="R10293">
        <v>140600042</v>
      </c>
      <c r="S10293">
        <v>103566979</v>
      </c>
      <c r="T10293">
        <v>708614</v>
      </c>
      <c r="U10293">
        <v>262485</v>
      </c>
      <c r="V10293">
        <v>3126</v>
      </c>
      <c r="W10293">
        <v>417342</v>
      </c>
      <c r="X10293">
        <v>200780</v>
      </c>
      <c r="Y10293">
        <v>120459</v>
      </c>
      <c r="Z10293">
        <v>18595540</v>
      </c>
      <c r="AA10293">
        <v>526609111</v>
      </c>
      <c r="AB10293">
        <v>189799</v>
      </c>
      <c r="AC10293">
        <v>241600</v>
      </c>
      <c r="AD10293">
        <v>26888</v>
      </c>
    </row>
    <row r="10294" spans="1:30" x14ac:dyDescent="0.35">
      <c r="A10294">
        <v>179</v>
      </c>
      <c r="B10294">
        <v>231</v>
      </c>
      <c r="C10294" t="s">
        <v>435</v>
      </c>
      <c r="D10294" t="s">
        <v>500</v>
      </c>
      <c r="E10294" t="s">
        <v>436</v>
      </c>
      <c r="F10294" t="s">
        <v>434</v>
      </c>
      <c r="G10294" t="s">
        <v>434</v>
      </c>
      <c r="H10294" t="s">
        <v>163</v>
      </c>
      <c r="I10294">
        <v>1983</v>
      </c>
      <c r="J10294">
        <v>66.921099999999996</v>
      </c>
      <c r="K10294">
        <v>59.7699</v>
      </c>
      <c r="L10294">
        <v>89.313900000000004</v>
      </c>
      <c r="M10294">
        <v>112.9636</v>
      </c>
      <c r="N10294">
        <v>127.8845</v>
      </c>
      <c r="O10294">
        <v>64.754300000000001</v>
      </c>
      <c r="P10294">
        <v>87.403400000000005</v>
      </c>
      <c r="Q10294">
        <v>210587546</v>
      </c>
      <c r="R10294">
        <v>103082534</v>
      </c>
      <c r="S10294">
        <v>106749613</v>
      </c>
      <c r="T10294">
        <v>755395</v>
      </c>
      <c r="U10294">
        <v>262396</v>
      </c>
      <c r="V10294">
        <v>3099</v>
      </c>
      <c r="W10294">
        <v>414460</v>
      </c>
      <c r="X10294">
        <v>199640</v>
      </c>
      <c r="Y10294">
        <v>119149</v>
      </c>
      <c r="Z10294">
        <v>21833042</v>
      </c>
      <c r="AA10294">
        <v>476067900</v>
      </c>
      <c r="AB10294">
        <v>189799</v>
      </c>
      <c r="AC10294">
        <v>241600</v>
      </c>
      <c r="AD10294">
        <v>26840</v>
      </c>
    </row>
    <row r="10295" spans="1:30" x14ac:dyDescent="0.35">
      <c r="A10295">
        <v>179</v>
      </c>
      <c r="B10295">
        <v>231</v>
      </c>
      <c r="C10295" t="s">
        <v>435</v>
      </c>
      <c r="D10295" t="s">
        <v>500</v>
      </c>
      <c r="E10295" t="s">
        <v>436</v>
      </c>
      <c r="F10295" t="s">
        <v>434</v>
      </c>
      <c r="G10295" t="s">
        <v>434</v>
      </c>
      <c r="H10295" t="s">
        <v>163</v>
      </c>
      <c r="I10295">
        <v>1984</v>
      </c>
      <c r="J10295">
        <v>76.119200000000006</v>
      </c>
      <c r="K10295">
        <v>68.299899999999994</v>
      </c>
      <c r="L10295">
        <v>89.727500000000006</v>
      </c>
      <c r="M10295">
        <v>112.93170000000001</v>
      </c>
      <c r="N10295">
        <v>124.1558</v>
      </c>
      <c r="O10295">
        <v>63.221200000000003</v>
      </c>
      <c r="P10295">
        <v>92.418000000000006</v>
      </c>
      <c r="Q10295">
        <v>240641257</v>
      </c>
      <c r="R10295">
        <v>133087793</v>
      </c>
      <c r="S10295">
        <v>106700750</v>
      </c>
      <c r="T10295">
        <v>852715</v>
      </c>
      <c r="U10295">
        <v>262322</v>
      </c>
      <c r="V10295">
        <v>3008</v>
      </c>
      <c r="W10295">
        <v>404648</v>
      </c>
      <c r="X10295">
        <v>193860</v>
      </c>
      <c r="Y10295">
        <v>118391</v>
      </c>
      <c r="Z10295">
        <v>21766137</v>
      </c>
      <c r="AA10295">
        <v>518941317</v>
      </c>
      <c r="AB10295">
        <v>189799</v>
      </c>
      <c r="AC10295">
        <v>241600</v>
      </c>
      <c r="AD10295">
        <v>26800</v>
      </c>
    </row>
    <row r="10296" spans="1:30" x14ac:dyDescent="0.35">
      <c r="A10296">
        <v>179</v>
      </c>
      <c r="B10296">
        <v>231</v>
      </c>
      <c r="C10296" t="s">
        <v>435</v>
      </c>
      <c r="D10296" t="s">
        <v>500</v>
      </c>
      <c r="E10296" t="s">
        <v>436</v>
      </c>
      <c r="F10296" t="s">
        <v>434</v>
      </c>
      <c r="G10296" t="s">
        <v>434</v>
      </c>
      <c r="H10296" t="s">
        <v>163</v>
      </c>
      <c r="I10296">
        <v>1985</v>
      </c>
      <c r="J10296">
        <v>81.500200000000007</v>
      </c>
      <c r="K10296">
        <v>71.490600000000001</v>
      </c>
      <c r="L10296">
        <v>87.718199999999996</v>
      </c>
      <c r="M10296">
        <v>112.89570000000001</v>
      </c>
      <c r="N10296">
        <v>115.1276</v>
      </c>
      <c r="O10296">
        <v>63.052599999999998</v>
      </c>
      <c r="P10296">
        <v>89.815899999999999</v>
      </c>
      <c r="Q10296">
        <v>251883087</v>
      </c>
      <c r="R10296">
        <v>141913902</v>
      </c>
      <c r="S10296">
        <v>109102637</v>
      </c>
      <c r="T10296">
        <v>866551</v>
      </c>
      <c r="U10296">
        <v>262238</v>
      </c>
      <c r="V10296">
        <v>2789</v>
      </c>
      <c r="W10296">
        <v>403568</v>
      </c>
      <c r="X10296">
        <v>194820</v>
      </c>
      <c r="Y10296">
        <v>115197</v>
      </c>
      <c r="Z10296">
        <v>19706626</v>
      </c>
      <c r="AA10296">
        <v>523150861</v>
      </c>
      <c r="AB10296">
        <v>189799</v>
      </c>
      <c r="AC10296">
        <v>241600</v>
      </c>
      <c r="AD10296">
        <v>26755</v>
      </c>
    </row>
    <row r="10297" spans="1:30" x14ac:dyDescent="0.35">
      <c r="A10297">
        <v>179</v>
      </c>
      <c r="B10297">
        <v>231</v>
      </c>
      <c r="C10297" t="s">
        <v>435</v>
      </c>
      <c r="D10297" t="s">
        <v>500</v>
      </c>
      <c r="E10297" t="s">
        <v>436</v>
      </c>
      <c r="F10297" t="s">
        <v>434</v>
      </c>
      <c r="G10297" t="s">
        <v>434</v>
      </c>
      <c r="H10297" t="s">
        <v>163</v>
      </c>
      <c r="I10297">
        <v>1986</v>
      </c>
      <c r="J10297">
        <v>76.968900000000005</v>
      </c>
      <c r="K10297">
        <v>68.489000000000004</v>
      </c>
      <c r="L10297">
        <v>88.982600000000005</v>
      </c>
      <c r="M10297">
        <v>112.8597</v>
      </c>
      <c r="N10297">
        <v>116.1362</v>
      </c>
      <c r="O10297">
        <v>63.075299999999999</v>
      </c>
      <c r="P10297">
        <v>93.412000000000006</v>
      </c>
      <c r="Q10297">
        <v>241307476</v>
      </c>
      <c r="R10297">
        <v>129494263</v>
      </c>
      <c r="S10297">
        <v>110767260</v>
      </c>
      <c r="T10297">
        <v>1045953</v>
      </c>
      <c r="U10297">
        <v>262155</v>
      </c>
      <c r="V10297">
        <v>2814</v>
      </c>
      <c r="W10297">
        <v>403713</v>
      </c>
      <c r="X10297">
        <v>196660</v>
      </c>
      <c r="Y10297">
        <v>111908</v>
      </c>
      <c r="Z10297">
        <v>19386147</v>
      </c>
      <c r="AA10297">
        <v>559986786</v>
      </c>
      <c r="AB10297">
        <v>189799</v>
      </c>
      <c r="AC10297">
        <v>241600</v>
      </c>
      <c r="AD10297">
        <v>26710</v>
      </c>
    </row>
    <row r="10298" spans="1:30" x14ac:dyDescent="0.35">
      <c r="A10298">
        <v>179</v>
      </c>
      <c r="B10298">
        <v>231</v>
      </c>
      <c r="C10298" t="s">
        <v>435</v>
      </c>
      <c r="D10298" t="s">
        <v>500</v>
      </c>
      <c r="E10298" t="s">
        <v>436</v>
      </c>
      <c r="F10298" t="s">
        <v>434</v>
      </c>
      <c r="G10298" t="s">
        <v>434</v>
      </c>
      <c r="H10298" t="s">
        <v>163</v>
      </c>
      <c r="I10298">
        <v>1987</v>
      </c>
      <c r="J10298">
        <v>76.601799999999997</v>
      </c>
      <c r="K10298">
        <v>68.520099999999999</v>
      </c>
      <c r="L10298">
        <v>89.449700000000007</v>
      </c>
      <c r="M10298">
        <v>111.85599999999999</v>
      </c>
      <c r="N10298">
        <v>117.7923</v>
      </c>
      <c r="O10298">
        <v>63.0837</v>
      </c>
      <c r="P10298">
        <v>94.620599999999996</v>
      </c>
      <c r="Q10298">
        <v>241417092</v>
      </c>
      <c r="R10298">
        <v>129345427</v>
      </c>
      <c r="S10298">
        <v>110993044</v>
      </c>
      <c r="T10298">
        <v>1078617</v>
      </c>
      <c r="U10298">
        <v>259823</v>
      </c>
      <c r="V10298">
        <v>2854</v>
      </c>
      <c r="W10298">
        <v>403768</v>
      </c>
      <c r="X10298">
        <v>197760</v>
      </c>
      <c r="Y10298">
        <v>109964</v>
      </c>
      <c r="Z10298">
        <v>19931717</v>
      </c>
      <c r="AA10298">
        <v>562878138</v>
      </c>
      <c r="AB10298">
        <v>187776</v>
      </c>
      <c r="AC10298">
        <v>239172</v>
      </c>
      <c r="AD10298">
        <v>26667</v>
      </c>
    </row>
    <row r="10299" spans="1:30" x14ac:dyDescent="0.35">
      <c r="A10299">
        <v>179</v>
      </c>
      <c r="B10299">
        <v>231</v>
      </c>
      <c r="C10299" t="s">
        <v>435</v>
      </c>
      <c r="D10299" t="s">
        <v>500</v>
      </c>
      <c r="E10299" t="s">
        <v>436</v>
      </c>
      <c r="F10299" t="s">
        <v>434</v>
      </c>
      <c r="G10299" t="s">
        <v>434</v>
      </c>
      <c r="H10299" t="s">
        <v>163</v>
      </c>
      <c r="I10299">
        <v>1988</v>
      </c>
      <c r="J10299">
        <v>74.081299999999999</v>
      </c>
      <c r="K10299">
        <v>63.592700000000001</v>
      </c>
      <c r="L10299">
        <v>85.841899999999995</v>
      </c>
      <c r="M10299">
        <v>111.91030000000001</v>
      </c>
      <c r="N10299">
        <v>119.5757</v>
      </c>
      <c r="O10299">
        <v>62.922899999999998</v>
      </c>
      <c r="P10299">
        <v>82.993499999999997</v>
      </c>
      <c r="Q10299">
        <v>224056615</v>
      </c>
      <c r="R10299">
        <v>109801101</v>
      </c>
      <c r="S10299">
        <v>113292291</v>
      </c>
      <c r="T10299">
        <v>963223</v>
      </c>
      <c r="U10299">
        <v>259950</v>
      </c>
      <c r="V10299">
        <v>2897</v>
      </c>
      <c r="W10299">
        <v>402738</v>
      </c>
      <c r="X10299">
        <v>197700</v>
      </c>
      <c r="Y10299">
        <v>108886</v>
      </c>
      <c r="Z10299">
        <v>19879948</v>
      </c>
      <c r="AA10299">
        <v>461961429</v>
      </c>
      <c r="AB10299">
        <v>187776</v>
      </c>
      <c r="AC10299">
        <v>239172</v>
      </c>
      <c r="AD10299">
        <v>26735</v>
      </c>
    </row>
    <row r="10300" spans="1:30" x14ac:dyDescent="0.35">
      <c r="A10300">
        <v>179</v>
      </c>
      <c r="B10300">
        <v>231</v>
      </c>
      <c r="C10300" t="s">
        <v>435</v>
      </c>
      <c r="D10300" t="s">
        <v>500</v>
      </c>
      <c r="E10300" t="s">
        <v>436</v>
      </c>
      <c r="F10300" t="s">
        <v>434</v>
      </c>
      <c r="G10300" t="s">
        <v>434</v>
      </c>
      <c r="H10300" t="s">
        <v>163</v>
      </c>
      <c r="I10300">
        <v>1989</v>
      </c>
      <c r="J10300">
        <v>79.305000000000007</v>
      </c>
      <c r="K10300">
        <v>69.182000000000002</v>
      </c>
      <c r="L10300">
        <v>87.235399999999998</v>
      </c>
      <c r="M10300">
        <v>111.9623</v>
      </c>
      <c r="N10300">
        <v>115.7842</v>
      </c>
      <c r="O10300">
        <v>62.012300000000003</v>
      </c>
      <c r="P10300">
        <v>90.042400000000001</v>
      </c>
      <c r="Q10300">
        <v>243749354</v>
      </c>
      <c r="R10300">
        <v>129618407</v>
      </c>
      <c r="S10300">
        <v>113138538</v>
      </c>
      <c r="T10300">
        <v>992405</v>
      </c>
      <c r="U10300">
        <v>260070</v>
      </c>
      <c r="V10300">
        <v>2805</v>
      </c>
      <c r="W10300">
        <v>396910</v>
      </c>
      <c r="X10300">
        <v>194782</v>
      </c>
      <c r="Y10300">
        <v>107412</v>
      </c>
      <c r="Z10300">
        <v>20885121</v>
      </c>
      <c r="AA10300">
        <v>509612497</v>
      </c>
      <c r="AB10300">
        <v>187776</v>
      </c>
      <c r="AC10300">
        <v>239172</v>
      </c>
      <c r="AD10300">
        <v>26800</v>
      </c>
    </row>
    <row r="10301" spans="1:30" x14ac:dyDescent="0.35">
      <c r="A10301">
        <v>179</v>
      </c>
      <c r="B10301">
        <v>231</v>
      </c>
      <c r="C10301" t="s">
        <v>435</v>
      </c>
      <c r="D10301" t="s">
        <v>500</v>
      </c>
      <c r="E10301" t="s">
        <v>436</v>
      </c>
      <c r="F10301" t="s">
        <v>434</v>
      </c>
      <c r="G10301" t="s">
        <v>434</v>
      </c>
      <c r="H10301" t="s">
        <v>163</v>
      </c>
      <c r="I10301">
        <v>1990</v>
      </c>
      <c r="J10301">
        <v>82.384600000000006</v>
      </c>
      <c r="K10301">
        <v>72.012</v>
      </c>
      <c r="L10301">
        <v>87.409499999999994</v>
      </c>
      <c r="M10301">
        <v>112.0183</v>
      </c>
      <c r="N10301">
        <v>108.5939</v>
      </c>
      <c r="O10301">
        <v>61.2729</v>
      </c>
      <c r="P10301">
        <v>94.783600000000007</v>
      </c>
      <c r="Q10301">
        <v>253720173</v>
      </c>
      <c r="R10301">
        <v>138924605</v>
      </c>
      <c r="S10301">
        <v>113887600</v>
      </c>
      <c r="T10301">
        <v>907969</v>
      </c>
      <c r="U10301">
        <v>260200</v>
      </c>
      <c r="V10301">
        <v>2631</v>
      </c>
      <c r="W10301">
        <v>392177</v>
      </c>
      <c r="X10301">
        <v>191912</v>
      </c>
      <c r="Y10301">
        <v>107118</v>
      </c>
      <c r="Z10301">
        <v>20804244</v>
      </c>
      <c r="AA10301">
        <v>551981444</v>
      </c>
      <c r="AB10301">
        <v>187776</v>
      </c>
      <c r="AC10301">
        <v>239172</v>
      </c>
      <c r="AD10301">
        <v>26870</v>
      </c>
    </row>
    <row r="10302" spans="1:30" x14ac:dyDescent="0.35">
      <c r="A10302">
        <v>179</v>
      </c>
      <c r="B10302">
        <v>231</v>
      </c>
      <c r="C10302" t="s">
        <v>435</v>
      </c>
      <c r="D10302" t="s">
        <v>500</v>
      </c>
      <c r="E10302" t="s">
        <v>436</v>
      </c>
      <c r="F10302" t="s">
        <v>434</v>
      </c>
      <c r="G10302" t="s">
        <v>434</v>
      </c>
      <c r="H10302" t="s">
        <v>163</v>
      </c>
      <c r="I10302">
        <v>1991</v>
      </c>
      <c r="J10302">
        <v>81.52</v>
      </c>
      <c r="K10302">
        <v>70.8994</v>
      </c>
      <c r="L10302">
        <v>86.971800000000002</v>
      </c>
      <c r="M10302">
        <v>112.0742</v>
      </c>
      <c r="N10302">
        <v>107.16200000000001</v>
      </c>
      <c r="O10302">
        <v>60.774799999999999</v>
      </c>
      <c r="P10302">
        <v>94.926400000000001</v>
      </c>
      <c r="Q10302">
        <v>249800213</v>
      </c>
      <c r="R10302">
        <v>134674504</v>
      </c>
      <c r="S10302">
        <v>114141629</v>
      </c>
      <c r="T10302">
        <v>984075</v>
      </c>
      <c r="U10302">
        <v>260330</v>
      </c>
      <c r="V10302">
        <v>2596</v>
      </c>
      <c r="W10302">
        <v>388989</v>
      </c>
      <c r="X10302">
        <v>189087</v>
      </c>
      <c r="Y10302">
        <v>108874</v>
      </c>
      <c r="Z10302">
        <v>21038543</v>
      </c>
      <c r="AA10302">
        <v>548873124</v>
      </c>
      <c r="AB10302">
        <v>187776</v>
      </c>
      <c r="AC10302">
        <v>239172</v>
      </c>
      <c r="AD10302">
        <v>26940</v>
      </c>
    </row>
    <row r="10303" spans="1:30" x14ac:dyDescent="0.35">
      <c r="A10303">
        <v>179</v>
      </c>
      <c r="B10303">
        <v>231</v>
      </c>
      <c r="C10303" t="s">
        <v>435</v>
      </c>
      <c r="D10303" t="s">
        <v>500</v>
      </c>
      <c r="E10303" t="s">
        <v>436</v>
      </c>
      <c r="F10303" t="s">
        <v>434</v>
      </c>
      <c r="G10303" t="s">
        <v>434</v>
      </c>
      <c r="H10303" t="s">
        <v>163</v>
      </c>
      <c r="I10303">
        <v>1992</v>
      </c>
      <c r="J10303">
        <v>87.672600000000003</v>
      </c>
      <c r="K10303">
        <v>76.742699999999999</v>
      </c>
      <c r="L10303">
        <v>87.533199999999994</v>
      </c>
      <c r="M10303">
        <v>111.4478</v>
      </c>
      <c r="N10303">
        <v>105.08369999999999</v>
      </c>
      <c r="O10303">
        <v>60.252899999999997</v>
      </c>
      <c r="P10303">
        <v>99.302400000000006</v>
      </c>
      <c r="Q10303">
        <v>270387854</v>
      </c>
      <c r="R10303">
        <v>152080989</v>
      </c>
      <c r="S10303">
        <v>117201218</v>
      </c>
      <c r="T10303">
        <v>1105645</v>
      </c>
      <c r="U10303">
        <v>258875</v>
      </c>
      <c r="V10303">
        <v>2546</v>
      </c>
      <c r="W10303">
        <v>385649</v>
      </c>
      <c r="X10303">
        <v>186308</v>
      </c>
      <c r="Y10303">
        <v>110412</v>
      </c>
      <c r="Z10303">
        <v>21303748</v>
      </c>
      <c r="AA10303">
        <v>588130132</v>
      </c>
      <c r="AB10303">
        <v>186180</v>
      </c>
      <c r="AC10303">
        <v>239249</v>
      </c>
      <c r="AD10303">
        <v>27012</v>
      </c>
    </row>
    <row r="10304" spans="1:30" x14ac:dyDescent="0.35">
      <c r="A10304">
        <v>179</v>
      </c>
      <c r="B10304">
        <v>231</v>
      </c>
      <c r="C10304" t="s">
        <v>435</v>
      </c>
      <c r="D10304" t="s">
        <v>500</v>
      </c>
      <c r="E10304" t="s">
        <v>436</v>
      </c>
      <c r="F10304" t="s">
        <v>434</v>
      </c>
      <c r="G10304" t="s">
        <v>434</v>
      </c>
      <c r="H10304" t="s">
        <v>163</v>
      </c>
      <c r="I10304">
        <v>1993</v>
      </c>
      <c r="J10304">
        <v>81.793000000000006</v>
      </c>
      <c r="K10304">
        <v>70.636899999999997</v>
      </c>
      <c r="L10304">
        <v>86.360600000000005</v>
      </c>
      <c r="M10304">
        <v>110.8772</v>
      </c>
      <c r="N10304">
        <v>101.5043</v>
      </c>
      <c r="O10304">
        <v>59.753999999999998</v>
      </c>
      <c r="P10304">
        <v>98.447299999999998</v>
      </c>
      <c r="Q10304">
        <v>248875417</v>
      </c>
      <c r="R10304">
        <v>130007794</v>
      </c>
      <c r="S10304">
        <v>117769938</v>
      </c>
      <c r="T10304">
        <v>1097682</v>
      </c>
      <c r="U10304">
        <v>257550</v>
      </c>
      <c r="V10304">
        <v>2459</v>
      </c>
      <c r="W10304">
        <v>382456</v>
      </c>
      <c r="X10304">
        <v>183573</v>
      </c>
      <c r="Y10304">
        <v>112125</v>
      </c>
      <c r="Z10304">
        <v>22649973</v>
      </c>
      <c r="AA10304">
        <v>553743017</v>
      </c>
      <c r="AB10304">
        <v>184948</v>
      </c>
      <c r="AC10304">
        <v>238000</v>
      </c>
      <c r="AD10304">
        <v>27025</v>
      </c>
    </row>
    <row r="10305" spans="1:30" x14ac:dyDescent="0.35">
      <c r="A10305">
        <v>179</v>
      </c>
      <c r="B10305">
        <v>231</v>
      </c>
      <c r="C10305" t="s">
        <v>435</v>
      </c>
      <c r="D10305" t="s">
        <v>500</v>
      </c>
      <c r="E10305" t="s">
        <v>436</v>
      </c>
      <c r="F10305" t="s">
        <v>434</v>
      </c>
      <c r="G10305" t="s">
        <v>434</v>
      </c>
      <c r="H10305" t="s">
        <v>163</v>
      </c>
      <c r="I10305">
        <v>1994</v>
      </c>
      <c r="J10305">
        <v>89.828800000000001</v>
      </c>
      <c r="K10305">
        <v>80.845100000000002</v>
      </c>
      <c r="L10305">
        <v>89.999099999999999</v>
      </c>
      <c r="M10305">
        <v>110.5004</v>
      </c>
      <c r="N10305">
        <v>116.3507</v>
      </c>
      <c r="O10305">
        <v>59.135399999999997</v>
      </c>
      <c r="P10305">
        <v>103.8399</v>
      </c>
      <c r="Q10305">
        <v>284841911</v>
      </c>
      <c r="R10305">
        <v>162675757</v>
      </c>
      <c r="S10305">
        <v>121138960</v>
      </c>
      <c r="T10305">
        <v>1027196</v>
      </c>
      <c r="U10305">
        <v>256674</v>
      </c>
      <c r="V10305">
        <v>2819</v>
      </c>
      <c r="W10305">
        <v>378496</v>
      </c>
      <c r="X10305">
        <v>180144</v>
      </c>
      <c r="Y10305">
        <v>114451</v>
      </c>
      <c r="Z10305">
        <v>21598077</v>
      </c>
      <c r="AA10305">
        <v>629215270</v>
      </c>
      <c r="AB10305">
        <v>184139</v>
      </c>
      <c r="AC10305">
        <v>237000</v>
      </c>
      <c r="AD10305">
        <v>27040</v>
      </c>
    </row>
    <row r="10306" spans="1:30" x14ac:dyDescent="0.35">
      <c r="A10306">
        <v>179</v>
      </c>
      <c r="B10306">
        <v>231</v>
      </c>
      <c r="C10306" t="s">
        <v>435</v>
      </c>
      <c r="D10306" t="s">
        <v>500</v>
      </c>
      <c r="E10306" t="s">
        <v>436</v>
      </c>
      <c r="F10306" t="s">
        <v>434</v>
      </c>
      <c r="G10306" t="s">
        <v>434</v>
      </c>
      <c r="H10306" t="s">
        <v>163</v>
      </c>
      <c r="I10306">
        <v>1995</v>
      </c>
      <c r="J10306">
        <v>85.489000000000004</v>
      </c>
      <c r="K10306">
        <v>74.995500000000007</v>
      </c>
      <c r="L10306">
        <v>87.725300000000004</v>
      </c>
      <c r="M10306">
        <v>110.4686</v>
      </c>
      <c r="N10306">
        <v>117.8353</v>
      </c>
      <c r="O10306">
        <v>58.442399999999999</v>
      </c>
      <c r="P10306">
        <v>96.186000000000007</v>
      </c>
      <c r="Q10306">
        <v>264231889</v>
      </c>
      <c r="R10306">
        <v>139041068</v>
      </c>
      <c r="S10306">
        <v>124096731</v>
      </c>
      <c r="T10306">
        <v>1094090</v>
      </c>
      <c r="U10306">
        <v>256601</v>
      </c>
      <c r="V10306">
        <v>2855</v>
      </c>
      <c r="W10306">
        <v>374060</v>
      </c>
      <c r="X10306">
        <v>176782</v>
      </c>
      <c r="Y10306">
        <v>116069</v>
      </c>
      <c r="Z10306">
        <v>22371078</v>
      </c>
      <c r="AA10306">
        <v>536710427</v>
      </c>
      <c r="AB10306">
        <v>184139</v>
      </c>
      <c r="AC10306">
        <v>236000</v>
      </c>
      <c r="AD10306">
        <v>27051</v>
      </c>
    </row>
    <row r="10307" spans="1:30" x14ac:dyDescent="0.35">
      <c r="A10307">
        <v>179</v>
      </c>
      <c r="B10307">
        <v>231</v>
      </c>
      <c r="C10307" t="s">
        <v>435</v>
      </c>
      <c r="D10307" t="s">
        <v>500</v>
      </c>
      <c r="E10307" t="s">
        <v>436</v>
      </c>
      <c r="F10307" t="s">
        <v>434</v>
      </c>
      <c r="G10307" t="s">
        <v>434</v>
      </c>
      <c r="H10307" t="s">
        <v>163</v>
      </c>
      <c r="I10307">
        <v>1996</v>
      </c>
      <c r="J10307">
        <v>89.802499999999995</v>
      </c>
      <c r="K10307">
        <v>80.191299999999998</v>
      </c>
      <c r="L10307">
        <v>89.297399999999996</v>
      </c>
      <c r="M10307">
        <v>109.2157</v>
      </c>
      <c r="N10307">
        <v>109.59099999999999</v>
      </c>
      <c r="O10307">
        <v>59.799700000000001</v>
      </c>
      <c r="P10307">
        <v>104.6289</v>
      </c>
      <c r="Q10307">
        <v>282538359</v>
      </c>
      <c r="R10307">
        <v>154215313</v>
      </c>
      <c r="S10307">
        <v>127288476</v>
      </c>
      <c r="T10307">
        <v>1034570</v>
      </c>
      <c r="U10307">
        <v>253690</v>
      </c>
      <c r="V10307">
        <v>2655</v>
      </c>
      <c r="W10307">
        <v>382748</v>
      </c>
      <c r="X10307">
        <v>173485</v>
      </c>
      <c r="Y10307">
        <v>116802</v>
      </c>
      <c r="Z10307">
        <v>22697659</v>
      </c>
      <c r="AA10307">
        <v>614608892</v>
      </c>
      <c r="AB10307">
        <v>181306</v>
      </c>
      <c r="AC10307">
        <v>235000</v>
      </c>
      <c r="AD10307">
        <v>27060</v>
      </c>
    </row>
    <row r="10308" spans="1:30" x14ac:dyDescent="0.35">
      <c r="A10308">
        <v>179</v>
      </c>
      <c r="B10308">
        <v>231</v>
      </c>
      <c r="C10308" t="s">
        <v>435</v>
      </c>
      <c r="D10308" t="s">
        <v>500</v>
      </c>
      <c r="E10308" t="s">
        <v>436</v>
      </c>
      <c r="F10308" t="s">
        <v>434</v>
      </c>
      <c r="G10308" t="s">
        <v>434</v>
      </c>
      <c r="H10308" t="s">
        <v>163</v>
      </c>
      <c r="I10308">
        <v>1997</v>
      </c>
      <c r="J10308">
        <v>91.999499999999998</v>
      </c>
      <c r="K10308">
        <v>82.859899999999996</v>
      </c>
      <c r="L10308">
        <v>90.065600000000003</v>
      </c>
      <c r="M10308">
        <v>108.6926</v>
      </c>
      <c r="N10308">
        <v>109.5715</v>
      </c>
      <c r="O10308">
        <v>61.570599999999999</v>
      </c>
      <c r="P10308">
        <v>104.3811</v>
      </c>
      <c r="Q10308">
        <v>291940613</v>
      </c>
      <c r="R10308">
        <v>161541699</v>
      </c>
      <c r="S10308">
        <v>129249104</v>
      </c>
      <c r="T10308">
        <v>1149804</v>
      </c>
      <c r="U10308">
        <v>252475</v>
      </c>
      <c r="V10308">
        <v>2655</v>
      </c>
      <c r="W10308">
        <v>394083</v>
      </c>
      <c r="X10308">
        <v>170252</v>
      </c>
      <c r="Y10308">
        <v>116639</v>
      </c>
      <c r="Z10308">
        <v>22573482</v>
      </c>
      <c r="AA10308">
        <v>614563464</v>
      </c>
      <c r="AB10308">
        <v>180092</v>
      </c>
      <c r="AC10308">
        <v>234793</v>
      </c>
      <c r="AD10308">
        <v>27070</v>
      </c>
    </row>
    <row r="10309" spans="1:30" x14ac:dyDescent="0.35">
      <c r="A10309">
        <v>179</v>
      </c>
      <c r="B10309">
        <v>231</v>
      </c>
      <c r="C10309" t="s">
        <v>435</v>
      </c>
      <c r="D10309" t="s">
        <v>500</v>
      </c>
      <c r="E10309" t="s">
        <v>436</v>
      </c>
      <c r="F10309" t="s">
        <v>434</v>
      </c>
      <c r="G10309" t="s">
        <v>434</v>
      </c>
      <c r="H10309" t="s">
        <v>163</v>
      </c>
      <c r="I10309">
        <v>1998</v>
      </c>
      <c r="J10309">
        <v>91.89</v>
      </c>
      <c r="K10309">
        <v>83.113200000000006</v>
      </c>
      <c r="L10309">
        <v>90.448499999999996</v>
      </c>
      <c r="M10309">
        <v>108.3407</v>
      </c>
      <c r="N10309">
        <v>104.9611</v>
      </c>
      <c r="O10309">
        <v>63.932000000000002</v>
      </c>
      <c r="P10309">
        <v>104.6302</v>
      </c>
      <c r="Q10309">
        <v>292832958</v>
      </c>
      <c r="R10309">
        <v>160406416</v>
      </c>
      <c r="S10309">
        <v>131293791</v>
      </c>
      <c r="T10309">
        <v>1132749</v>
      </c>
      <c r="U10309">
        <v>251658</v>
      </c>
      <c r="V10309">
        <v>2543</v>
      </c>
      <c r="W10309">
        <v>409197</v>
      </c>
      <c r="X10309">
        <v>167081</v>
      </c>
      <c r="Y10309">
        <v>115286</v>
      </c>
      <c r="Z10309">
        <v>22028276</v>
      </c>
      <c r="AA10309">
        <v>628349527</v>
      </c>
      <c r="AB10309">
        <v>179282</v>
      </c>
      <c r="AC10309">
        <v>235306</v>
      </c>
      <c r="AD10309">
        <v>27040</v>
      </c>
    </row>
    <row r="10310" spans="1:30" x14ac:dyDescent="0.35">
      <c r="A10310">
        <v>179</v>
      </c>
      <c r="B10310">
        <v>231</v>
      </c>
      <c r="C10310" t="s">
        <v>435</v>
      </c>
      <c r="D10310" t="s">
        <v>500</v>
      </c>
      <c r="E10310" t="s">
        <v>436</v>
      </c>
      <c r="F10310" t="s">
        <v>434</v>
      </c>
      <c r="G10310" t="s">
        <v>434</v>
      </c>
      <c r="H10310" t="s">
        <v>163</v>
      </c>
      <c r="I10310">
        <v>1999</v>
      </c>
      <c r="J10310">
        <v>92.877499999999998</v>
      </c>
      <c r="K10310">
        <v>84.403099999999995</v>
      </c>
      <c r="L10310">
        <v>90.875699999999995</v>
      </c>
      <c r="M10310">
        <v>107.8189</v>
      </c>
      <c r="N10310">
        <v>104.65130000000001</v>
      </c>
      <c r="O10310">
        <v>64.911000000000001</v>
      </c>
      <c r="P10310">
        <v>104.88590000000001</v>
      </c>
      <c r="Q10310">
        <v>297377816</v>
      </c>
      <c r="R10310">
        <v>160909624</v>
      </c>
      <c r="S10310">
        <v>135237279</v>
      </c>
      <c r="T10310">
        <v>1230912</v>
      </c>
      <c r="U10310">
        <v>250446</v>
      </c>
      <c r="V10310">
        <v>2536</v>
      </c>
      <c r="W10310">
        <v>415463</v>
      </c>
      <c r="X10310">
        <v>171703</v>
      </c>
      <c r="Y10310">
        <v>114665</v>
      </c>
      <c r="Z10310">
        <v>21970884</v>
      </c>
      <c r="AA10310">
        <v>632236082</v>
      </c>
      <c r="AB10310">
        <v>178068</v>
      </c>
      <c r="AC10310">
        <v>235819</v>
      </c>
      <c r="AD10310">
        <v>27015</v>
      </c>
    </row>
    <row r="10311" spans="1:30" x14ac:dyDescent="0.35">
      <c r="A10311">
        <v>179</v>
      </c>
      <c r="B10311">
        <v>231</v>
      </c>
      <c r="C10311" t="s">
        <v>435</v>
      </c>
      <c r="D10311" t="s">
        <v>500</v>
      </c>
      <c r="E10311" t="s">
        <v>436</v>
      </c>
      <c r="F10311" t="s">
        <v>434</v>
      </c>
      <c r="G10311" t="s">
        <v>434</v>
      </c>
      <c r="H10311" t="s">
        <v>163</v>
      </c>
      <c r="I10311">
        <v>2000</v>
      </c>
      <c r="J10311">
        <v>95.317599999999999</v>
      </c>
      <c r="K10311">
        <v>86.348799999999997</v>
      </c>
      <c r="L10311">
        <v>90.590699999999998</v>
      </c>
      <c r="M10311">
        <v>107.82769999999999</v>
      </c>
      <c r="N10311">
        <v>101.86069999999999</v>
      </c>
      <c r="O10311">
        <v>65.609300000000005</v>
      </c>
      <c r="P10311">
        <v>104.494</v>
      </c>
      <c r="Q10311">
        <v>304233237</v>
      </c>
      <c r="R10311">
        <v>165216410</v>
      </c>
      <c r="S10311">
        <v>137873989</v>
      </c>
      <c r="T10311">
        <v>1142837</v>
      </c>
      <c r="U10311">
        <v>250466</v>
      </c>
      <c r="V10311">
        <v>2468</v>
      </c>
      <c r="W10311">
        <v>419932</v>
      </c>
      <c r="X10311">
        <v>176489</v>
      </c>
      <c r="Y10311">
        <v>114631</v>
      </c>
      <c r="Z10311">
        <v>21180144</v>
      </c>
      <c r="AA10311">
        <v>645357741</v>
      </c>
      <c r="AB10311">
        <v>178068</v>
      </c>
      <c r="AC10311">
        <v>236331</v>
      </c>
      <c r="AD10311">
        <v>27000</v>
      </c>
    </row>
    <row r="10312" spans="1:30" x14ac:dyDescent="0.35">
      <c r="A10312">
        <v>179</v>
      </c>
      <c r="B10312">
        <v>231</v>
      </c>
      <c r="C10312" t="s">
        <v>435</v>
      </c>
      <c r="D10312" t="s">
        <v>500</v>
      </c>
      <c r="E10312" t="s">
        <v>436</v>
      </c>
      <c r="F10312" t="s">
        <v>434</v>
      </c>
      <c r="G10312" t="s">
        <v>434</v>
      </c>
      <c r="H10312" t="s">
        <v>163</v>
      </c>
      <c r="I10312">
        <v>2001</v>
      </c>
      <c r="J10312">
        <v>94.852400000000003</v>
      </c>
      <c r="K10312">
        <v>85.383700000000005</v>
      </c>
      <c r="L10312">
        <v>90.017499999999998</v>
      </c>
      <c r="M10312">
        <v>107.8342</v>
      </c>
      <c r="N10312">
        <v>94.913200000000003</v>
      </c>
      <c r="O10312">
        <v>66.785300000000007</v>
      </c>
      <c r="P10312">
        <v>105.8925</v>
      </c>
      <c r="Q10312">
        <v>300832695</v>
      </c>
      <c r="R10312">
        <v>160781756</v>
      </c>
      <c r="S10312">
        <v>138830962</v>
      </c>
      <c r="T10312">
        <v>1219972</v>
      </c>
      <c r="U10312">
        <v>250482</v>
      </c>
      <c r="V10312">
        <v>2300</v>
      </c>
      <c r="W10312">
        <v>427459</v>
      </c>
      <c r="X10312">
        <v>181444</v>
      </c>
      <c r="Y10312">
        <v>114448</v>
      </c>
      <c r="Z10312">
        <v>22010792</v>
      </c>
      <c r="AA10312">
        <v>640989727</v>
      </c>
      <c r="AB10312">
        <v>178100</v>
      </c>
      <c r="AC10312">
        <v>236844</v>
      </c>
      <c r="AD10312">
        <v>26965</v>
      </c>
    </row>
    <row r="10313" spans="1:30" x14ac:dyDescent="0.35">
      <c r="A10313">
        <v>179</v>
      </c>
      <c r="B10313">
        <v>231</v>
      </c>
      <c r="C10313" t="s">
        <v>435</v>
      </c>
      <c r="D10313" t="s">
        <v>500</v>
      </c>
      <c r="E10313" t="s">
        <v>436</v>
      </c>
      <c r="F10313" t="s">
        <v>434</v>
      </c>
      <c r="G10313" t="s">
        <v>434</v>
      </c>
      <c r="H10313" t="s">
        <v>163</v>
      </c>
      <c r="I10313">
        <v>2002</v>
      </c>
      <c r="J10313">
        <v>93.695099999999996</v>
      </c>
      <c r="K10313">
        <v>83.710499999999996</v>
      </c>
      <c r="L10313">
        <v>89.343599999999995</v>
      </c>
      <c r="M10313">
        <v>106.80249999999999</v>
      </c>
      <c r="N10313">
        <v>95.484099999999998</v>
      </c>
      <c r="O10313">
        <v>68.212900000000005</v>
      </c>
      <c r="P10313">
        <v>101.2825</v>
      </c>
      <c r="Q10313">
        <v>294937766</v>
      </c>
      <c r="R10313">
        <v>154247014</v>
      </c>
      <c r="S10313">
        <v>139378901</v>
      </c>
      <c r="T10313">
        <v>1311849</v>
      </c>
      <c r="U10313">
        <v>248085</v>
      </c>
      <c r="V10313">
        <v>2314</v>
      </c>
      <c r="W10313">
        <v>436597</v>
      </c>
      <c r="X10313">
        <v>186573</v>
      </c>
      <c r="Y10313">
        <v>114353</v>
      </c>
      <c r="Z10313">
        <v>21767474</v>
      </c>
      <c r="AA10313">
        <v>596964344</v>
      </c>
      <c r="AB10313">
        <v>175707</v>
      </c>
      <c r="AC10313">
        <v>237357</v>
      </c>
      <c r="AD10313">
        <v>26937</v>
      </c>
    </row>
    <row r="10314" spans="1:30" x14ac:dyDescent="0.35">
      <c r="A10314">
        <v>179</v>
      </c>
      <c r="B10314">
        <v>231</v>
      </c>
      <c r="C10314" t="s">
        <v>435</v>
      </c>
      <c r="D10314" t="s">
        <v>500</v>
      </c>
      <c r="E10314" t="s">
        <v>436</v>
      </c>
      <c r="F10314" t="s">
        <v>434</v>
      </c>
      <c r="G10314" t="s">
        <v>434</v>
      </c>
      <c r="H10314" t="s">
        <v>163</v>
      </c>
      <c r="I10314">
        <v>2003</v>
      </c>
      <c r="J10314">
        <v>94.6494</v>
      </c>
      <c r="K10314">
        <v>86.576099999999997</v>
      </c>
      <c r="L10314">
        <v>91.470299999999995</v>
      </c>
      <c r="M10314">
        <v>105.8784</v>
      </c>
      <c r="N10314">
        <v>93.881299999999996</v>
      </c>
      <c r="O10314">
        <v>70.053299999999993</v>
      </c>
      <c r="P10314">
        <v>107.2854</v>
      </c>
      <c r="Q10314">
        <v>305034149</v>
      </c>
      <c r="R10314">
        <v>161183266</v>
      </c>
      <c r="S10314">
        <v>142409810</v>
      </c>
      <c r="T10314">
        <v>1441076</v>
      </c>
      <c r="U10314">
        <v>245938</v>
      </c>
      <c r="V10314">
        <v>2275</v>
      </c>
      <c r="W10314">
        <v>448376</v>
      </c>
      <c r="X10314">
        <v>191881</v>
      </c>
      <c r="Y10314">
        <v>113731</v>
      </c>
      <c r="Z10314">
        <v>23601274</v>
      </c>
      <c r="AA10314">
        <v>620696797</v>
      </c>
      <c r="AB10314">
        <v>173461</v>
      </c>
      <c r="AC10314">
        <v>239561</v>
      </c>
      <c r="AD10314">
        <v>26879</v>
      </c>
    </row>
    <row r="10315" spans="1:30" x14ac:dyDescent="0.35">
      <c r="A10315">
        <v>179</v>
      </c>
      <c r="B10315">
        <v>231</v>
      </c>
      <c r="C10315" t="s">
        <v>435</v>
      </c>
      <c r="D10315" t="s">
        <v>500</v>
      </c>
      <c r="E10315" t="s">
        <v>436</v>
      </c>
      <c r="F10315" t="s">
        <v>434</v>
      </c>
      <c r="G10315" t="s">
        <v>434</v>
      </c>
      <c r="H10315" t="s">
        <v>163</v>
      </c>
      <c r="I10315">
        <v>2004</v>
      </c>
      <c r="J10315">
        <v>99.051699999999997</v>
      </c>
      <c r="K10315">
        <v>92.1006</v>
      </c>
      <c r="L10315">
        <v>92.982399999999998</v>
      </c>
      <c r="M10315">
        <v>104.9542</v>
      </c>
      <c r="N10315">
        <v>92.048199999999994</v>
      </c>
      <c r="O10315">
        <v>73.530900000000003</v>
      </c>
      <c r="P10315">
        <v>109.1362</v>
      </c>
      <c r="Q10315">
        <v>324498547</v>
      </c>
      <c r="R10315">
        <v>180573776</v>
      </c>
      <c r="S10315">
        <v>142390884</v>
      </c>
      <c r="T10315">
        <v>1533886</v>
      </c>
      <c r="U10315">
        <v>243792</v>
      </c>
      <c r="V10315">
        <v>2230</v>
      </c>
      <c r="W10315">
        <v>470634</v>
      </c>
      <c r="X10315">
        <v>189965</v>
      </c>
      <c r="Y10315">
        <v>113037</v>
      </c>
      <c r="Z10315">
        <v>22475141</v>
      </c>
      <c r="AA10315">
        <v>665542887</v>
      </c>
      <c r="AB10315">
        <v>171216</v>
      </c>
      <c r="AC10315">
        <v>241765</v>
      </c>
      <c r="AD10315">
        <v>26820</v>
      </c>
    </row>
    <row r="10316" spans="1:30" x14ac:dyDescent="0.35">
      <c r="A10316">
        <v>179</v>
      </c>
      <c r="B10316">
        <v>231</v>
      </c>
      <c r="C10316" t="s">
        <v>435</v>
      </c>
      <c r="D10316" t="s">
        <v>500</v>
      </c>
      <c r="E10316" t="s">
        <v>436</v>
      </c>
      <c r="F10316" t="s">
        <v>434</v>
      </c>
      <c r="G10316" t="s">
        <v>434</v>
      </c>
      <c r="H10316" t="s">
        <v>163</v>
      </c>
      <c r="I10316">
        <v>2005</v>
      </c>
      <c r="J10316">
        <v>96.688299999999998</v>
      </c>
      <c r="K10316">
        <v>89.7898</v>
      </c>
      <c r="L10316">
        <v>92.865300000000005</v>
      </c>
      <c r="M10316">
        <v>104.0305</v>
      </c>
      <c r="N10316">
        <v>90.548599999999993</v>
      </c>
      <c r="O10316">
        <v>76.099000000000004</v>
      </c>
      <c r="P10316">
        <v>106.60420000000001</v>
      </c>
      <c r="Q10316">
        <v>316356984</v>
      </c>
      <c r="R10316">
        <v>173830481</v>
      </c>
      <c r="S10316">
        <v>141158870</v>
      </c>
      <c r="T10316">
        <v>1367630</v>
      </c>
      <c r="U10316">
        <v>241646</v>
      </c>
      <c r="V10316">
        <v>2194</v>
      </c>
      <c r="W10316">
        <v>487072</v>
      </c>
      <c r="X10316">
        <v>188072</v>
      </c>
      <c r="Y10316">
        <v>113461</v>
      </c>
      <c r="Z10316">
        <v>21664706</v>
      </c>
      <c r="AA10316">
        <v>657011909</v>
      </c>
      <c r="AB10316">
        <v>168971</v>
      </c>
      <c r="AC10316">
        <v>243969</v>
      </c>
      <c r="AD10316">
        <v>26762</v>
      </c>
    </row>
    <row r="10317" spans="1:30" x14ac:dyDescent="0.35">
      <c r="A10317">
        <v>179</v>
      </c>
      <c r="B10317">
        <v>231</v>
      </c>
      <c r="C10317" t="s">
        <v>435</v>
      </c>
      <c r="D10317" t="s">
        <v>500</v>
      </c>
      <c r="E10317" t="s">
        <v>436</v>
      </c>
      <c r="F10317" t="s">
        <v>434</v>
      </c>
      <c r="G10317" t="s">
        <v>434</v>
      </c>
      <c r="H10317" t="s">
        <v>163</v>
      </c>
      <c r="I10317">
        <v>2006</v>
      </c>
      <c r="J10317">
        <v>94.841499999999996</v>
      </c>
      <c r="K10317">
        <v>88.294700000000006</v>
      </c>
      <c r="L10317">
        <v>93.097099999999998</v>
      </c>
      <c r="M10317">
        <v>103.1037</v>
      </c>
      <c r="N10317">
        <v>91.054199999999994</v>
      </c>
      <c r="O10317">
        <v>77.801900000000003</v>
      </c>
      <c r="P10317">
        <v>104.93259999999999</v>
      </c>
      <c r="Q10317">
        <v>311089028</v>
      </c>
      <c r="R10317">
        <v>167197844</v>
      </c>
      <c r="S10317">
        <v>142518881</v>
      </c>
      <c r="T10317">
        <v>1372302</v>
      </c>
      <c r="U10317">
        <v>239493</v>
      </c>
      <c r="V10317">
        <v>2206</v>
      </c>
      <c r="W10317">
        <v>497971</v>
      </c>
      <c r="X10317">
        <v>186203</v>
      </c>
      <c r="Y10317">
        <v>115029</v>
      </c>
      <c r="Z10317">
        <v>23192147</v>
      </c>
      <c r="AA10317">
        <v>604817885</v>
      </c>
      <c r="AB10317">
        <v>166725</v>
      </c>
      <c r="AC10317">
        <v>246174</v>
      </c>
      <c r="AD10317">
        <v>26700</v>
      </c>
    </row>
    <row r="10318" spans="1:30" x14ac:dyDescent="0.35">
      <c r="A10318">
        <v>179</v>
      </c>
      <c r="B10318">
        <v>231</v>
      </c>
      <c r="C10318" t="s">
        <v>435</v>
      </c>
      <c r="D10318" t="s">
        <v>500</v>
      </c>
      <c r="E10318" t="s">
        <v>436</v>
      </c>
      <c r="F10318" t="s">
        <v>434</v>
      </c>
      <c r="G10318" t="s">
        <v>434</v>
      </c>
      <c r="H10318" t="s">
        <v>163</v>
      </c>
      <c r="I10318">
        <v>2007</v>
      </c>
      <c r="J10318">
        <v>101.3878</v>
      </c>
      <c r="K10318">
        <v>93.119</v>
      </c>
      <c r="L10318">
        <v>91.844499999999996</v>
      </c>
      <c r="M10318">
        <v>102.18170000000001</v>
      </c>
      <c r="N10318">
        <v>86.827200000000005</v>
      </c>
      <c r="O10318">
        <v>78.842699999999994</v>
      </c>
      <c r="P10318">
        <v>103.13339999999999</v>
      </c>
      <c r="Q10318">
        <v>328086702</v>
      </c>
      <c r="R10318">
        <v>179562224</v>
      </c>
      <c r="S10318">
        <v>147068594</v>
      </c>
      <c r="T10318">
        <v>1455882</v>
      </c>
      <c r="U10318">
        <v>237351</v>
      </c>
      <c r="V10318">
        <v>2104</v>
      </c>
      <c r="W10318">
        <v>504633</v>
      </c>
      <c r="X10318">
        <v>184356</v>
      </c>
      <c r="Y10318">
        <v>115363</v>
      </c>
      <c r="Z10318">
        <v>21904074</v>
      </c>
      <c r="AA10318">
        <v>613650275</v>
      </c>
      <c r="AB10318">
        <v>164480</v>
      </c>
      <c r="AC10318">
        <v>248378</v>
      </c>
      <c r="AD10318">
        <v>26644</v>
      </c>
    </row>
    <row r="10319" spans="1:30" x14ac:dyDescent="0.35">
      <c r="A10319">
        <v>179</v>
      </c>
      <c r="B10319">
        <v>231</v>
      </c>
      <c r="C10319" t="s">
        <v>435</v>
      </c>
      <c r="D10319" t="s">
        <v>500</v>
      </c>
      <c r="E10319" t="s">
        <v>436</v>
      </c>
      <c r="F10319" t="s">
        <v>434</v>
      </c>
      <c r="G10319" t="s">
        <v>434</v>
      </c>
      <c r="H10319" t="s">
        <v>163</v>
      </c>
      <c r="I10319">
        <v>2008</v>
      </c>
      <c r="J10319">
        <v>104.4144</v>
      </c>
      <c r="K10319">
        <v>93.821700000000007</v>
      </c>
      <c r="L10319">
        <v>89.855099999999993</v>
      </c>
      <c r="M10319">
        <v>101.499</v>
      </c>
      <c r="N10319">
        <v>89.5959</v>
      </c>
      <c r="O10319">
        <v>81.005899999999997</v>
      </c>
      <c r="P10319">
        <v>92.264899999999997</v>
      </c>
      <c r="Q10319">
        <v>330562456</v>
      </c>
      <c r="R10319">
        <v>178059041</v>
      </c>
      <c r="S10319">
        <v>151098578</v>
      </c>
      <c r="T10319">
        <v>1404838</v>
      </c>
      <c r="U10319">
        <v>235766</v>
      </c>
      <c r="V10319">
        <v>2171</v>
      </c>
      <c r="W10319">
        <v>518478</v>
      </c>
      <c r="X10319">
        <v>182531</v>
      </c>
      <c r="Y10319">
        <v>116240</v>
      </c>
      <c r="Z10319">
        <v>18535788</v>
      </c>
      <c r="AA10319">
        <v>573888594</v>
      </c>
      <c r="AB10319">
        <v>163126</v>
      </c>
      <c r="AC10319">
        <v>247777</v>
      </c>
      <c r="AD10319">
        <v>26550</v>
      </c>
    </row>
    <row r="10320" spans="1:30" x14ac:dyDescent="0.35">
      <c r="A10320">
        <v>179</v>
      </c>
      <c r="B10320">
        <v>231</v>
      </c>
      <c r="C10320" t="s">
        <v>435</v>
      </c>
      <c r="D10320" t="s">
        <v>500</v>
      </c>
      <c r="E10320" t="s">
        <v>436</v>
      </c>
      <c r="F10320" t="s">
        <v>434</v>
      </c>
      <c r="G10320" t="s">
        <v>434</v>
      </c>
      <c r="H10320" t="s">
        <v>163</v>
      </c>
      <c r="I10320">
        <v>2009</v>
      </c>
      <c r="J10320">
        <v>106.1404</v>
      </c>
      <c r="K10320">
        <v>95.566299999999998</v>
      </c>
      <c r="L10320">
        <v>90.037700000000001</v>
      </c>
      <c r="M10320">
        <v>100.8276</v>
      </c>
      <c r="N10320">
        <v>86.7928</v>
      </c>
      <c r="O10320">
        <v>79.5548</v>
      </c>
      <c r="P10320">
        <v>96.780600000000007</v>
      </c>
      <c r="Q10320">
        <v>336709339</v>
      </c>
      <c r="R10320">
        <v>185608887</v>
      </c>
      <c r="S10320">
        <v>149784100</v>
      </c>
      <c r="T10320">
        <v>1316354</v>
      </c>
      <c r="U10320">
        <v>234206</v>
      </c>
      <c r="V10320">
        <v>2103</v>
      </c>
      <c r="W10320">
        <v>509190</v>
      </c>
      <c r="X10320">
        <v>180581</v>
      </c>
      <c r="Y10320">
        <v>113334</v>
      </c>
      <c r="Z10320">
        <v>21268848</v>
      </c>
      <c r="AA10320">
        <v>560373150</v>
      </c>
      <c r="AB10320">
        <v>161771</v>
      </c>
      <c r="AC10320">
        <v>247176</v>
      </c>
      <c r="AD10320">
        <v>26470</v>
      </c>
    </row>
    <row r="10321" spans="1:30" x14ac:dyDescent="0.35">
      <c r="A10321">
        <v>179</v>
      </c>
      <c r="B10321">
        <v>231</v>
      </c>
      <c r="C10321" t="s">
        <v>435</v>
      </c>
      <c r="D10321" t="s">
        <v>500</v>
      </c>
      <c r="E10321" t="s">
        <v>436</v>
      </c>
      <c r="F10321" t="s">
        <v>434</v>
      </c>
      <c r="G10321" t="s">
        <v>434</v>
      </c>
      <c r="H10321" t="s">
        <v>163</v>
      </c>
      <c r="I10321">
        <v>2010</v>
      </c>
      <c r="J10321">
        <v>104.25149999999999</v>
      </c>
      <c r="K10321">
        <v>95.537499999999994</v>
      </c>
      <c r="L10321">
        <v>91.641400000000004</v>
      </c>
      <c r="M10321">
        <v>100.17610000000001</v>
      </c>
      <c r="N10321">
        <v>91.064499999999995</v>
      </c>
      <c r="O10321">
        <v>81.599299999999999</v>
      </c>
      <c r="P10321">
        <v>96.333100000000002</v>
      </c>
      <c r="Q10321">
        <v>336607704</v>
      </c>
      <c r="R10321">
        <v>185229108</v>
      </c>
      <c r="S10321">
        <v>149993980</v>
      </c>
      <c r="T10321">
        <v>1384618</v>
      </c>
      <c r="U10321">
        <v>232693</v>
      </c>
      <c r="V10321">
        <v>2206</v>
      </c>
      <c r="W10321">
        <v>522277</v>
      </c>
      <c r="X10321">
        <v>178655</v>
      </c>
      <c r="Y10321">
        <v>113066</v>
      </c>
      <c r="Z10321">
        <v>22180228</v>
      </c>
      <c r="AA10321">
        <v>537427659</v>
      </c>
      <c r="AB10321">
        <v>160417</v>
      </c>
      <c r="AC10321">
        <v>246575</v>
      </c>
      <c r="AD10321">
        <v>26415</v>
      </c>
    </row>
    <row r="10322" spans="1:30" x14ac:dyDescent="0.35">
      <c r="A10322">
        <v>179</v>
      </c>
      <c r="B10322">
        <v>231</v>
      </c>
      <c r="C10322" t="s">
        <v>435</v>
      </c>
      <c r="D10322" t="s">
        <v>500</v>
      </c>
      <c r="E10322" t="s">
        <v>436</v>
      </c>
      <c r="F10322" t="s">
        <v>434</v>
      </c>
      <c r="G10322" t="s">
        <v>434</v>
      </c>
      <c r="H10322" t="s">
        <v>163</v>
      </c>
      <c r="I10322">
        <v>2011</v>
      </c>
      <c r="J10322">
        <v>102.5467</v>
      </c>
      <c r="K10322">
        <v>94.638499999999993</v>
      </c>
      <c r="L10322">
        <v>92.288200000000003</v>
      </c>
      <c r="M10322">
        <v>99.684600000000003</v>
      </c>
      <c r="N10322">
        <v>92.994</v>
      </c>
      <c r="O10322">
        <v>83.861199999999997</v>
      </c>
      <c r="P10322">
        <v>95.4422</v>
      </c>
      <c r="Q10322">
        <v>333440239</v>
      </c>
      <c r="R10322">
        <v>179953004</v>
      </c>
      <c r="S10322">
        <v>152302169</v>
      </c>
      <c r="T10322">
        <v>1185067</v>
      </c>
      <c r="U10322">
        <v>231551</v>
      </c>
      <c r="V10322">
        <v>2253</v>
      </c>
      <c r="W10322">
        <v>536754</v>
      </c>
      <c r="X10322">
        <v>176753</v>
      </c>
      <c r="Y10322">
        <v>112198</v>
      </c>
      <c r="Z10322">
        <v>22754266</v>
      </c>
      <c r="AA10322">
        <v>518258324</v>
      </c>
      <c r="AB10322">
        <v>159062</v>
      </c>
      <c r="AC10322">
        <v>245974</v>
      </c>
      <c r="AD10322">
        <v>26560</v>
      </c>
    </row>
    <row r="10323" spans="1:30" x14ac:dyDescent="0.35">
      <c r="A10323">
        <v>179</v>
      </c>
      <c r="B10323">
        <v>231</v>
      </c>
      <c r="C10323" t="s">
        <v>435</v>
      </c>
      <c r="D10323" t="s">
        <v>500</v>
      </c>
      <c r="E10323" t="s">
        <v>436</v>
      </c>
      <c r="F10323" t="s">
        <v>434</v>
      </c>
      <c r="G10323" t="s">
        <v>434</v>
      </c>
      <c r="H10323" t="s">
        <v>163</v>
      </c>
      <c r="I10323">
        <v>2012</v>
      </c>
      <c r="J10323">
        <v>101.5086</v>
      </c>
      <c r="K10323">
        <v>94.345200000000006</v>
      </c>
      <c r="L10323">
        <v>92.943100000000001</v>
      </c>
      <c r="M10323">
        <v>99.195400000000006</v>
      </c>
      <c r="N10323">
        <v>90.149600000000007</v>
      </c>
      <c r="O10323">
        <v>87.278300000000002</v>
      </c>
      <c r="P10323">
        <v>95.971000000000004</v>
      </c>
      <c r="Q10323">
        <v>332406841</v>
      </c>
      <c r="R10323">
        <v>177880814</v>
      </c>
      <c r="S10323">
        <v>153351504</v>
      </c>
      <c r="T10323">
        <v>1174525</v>
      </c>
      <c r="U10323">
        <v>230415</v>
      </c>
      <c r="V10323">
        <v>2184</v>
      </c>
      <c r="W10323">
        <v>558625</v>
      </c>
      <c r="X10323">
        <v>174874</v>
      </c>
      <c r="Y10323">
        <v>110783</v>
      </c>
      <c r="Z10323">
        <v>23254338</v>
      </c>
      <c r="AA10323">
        <v>514615737</v>
      </c>
      <c r="AB10323">
        <v>157708</v>
      </c>
      <c r="AC10323">
        <v>245374</v>
      </c>
      <c r="AD10323">
        <v>26708</v>
      </c>
    </row>
    <row r="10324" spans="1:30" x14ac:dyDescent="0.35">
      <c r="A10324">
        <v>179</v>
      </c>
      <c r="B10324">
        <v>231</v>
      </c>
      <c r="C10324" t="s">
        <v>435</v>
      </c>
      <c r="D10324" t="s">
        <v>500</v>
      </c>
      <c r="E10324" t="s">
        <v>436</v>
      </c>
      <c r="F10324" t="s">
        <v>434</v>
      </c>
      <c r="G10324" t="s">
        <v>434</v>
      </c>
      <c r="H10324" t="s">
        <v>163</v>
      </c>
      <c r="I10324">
        <v>2013</v>
      </c>
      <c r="J10324">
        <v>102.7454</v>
      </c>
      <c r="K10324">
        <v>98.593100000000007</v>
      </c>
      <c r="L10324">
        <v>95.958600000000004</v>
      </c>
      <c r="M10324">
        <v>99.4636</v>
      </c>
      <c r="N10324">
        <v>87.783299999999997</v>
      </c>
      <c r="O10324">
        <v>92.889300000000006</v>
      </c>
      <c r="P10324">
        <v>100.83750000000001</v>
      </c>
      <c r="Q10324">
        <v>347373425</v>
      </c>
      <c r="R10324">
        <v>192237694</v>
      </c>
      <c r="S10324">
        <v>153902936</v>
      </c>
      <c r="T10324">
        <v>1232798</v>
      </c>
      <c r="U10324">
        <v>231038</v>
      </c>
      <c r="V10324">
        <v>2127</v>
      </c>
      <c r="W10324">
        <v>594538</v>
      </c>
      <c r="X10324">
        <v>174065</v>
      </c>
      <c r="Y10324">
        <v>109658</v>
      </c>
      <c r="Z10324">
        <v>23450616</v>
      </c>
      <c r="AA10324">
        <v>558210415</v>
      </c>
      <c r="AB10324">
        <v>158253</v>
      </c>
      <c r="AC10324">
        <v>245374</v>
      </c>
      <c r="AD10324">
        <v>26750</v>
      </c>
    </row>
    <row r="10325" spans="1:30" x14ac:dyDescent="0.35">
      <c r="A10325">
        <v>179</v>
      </c>
      <c r="B10325">
        <v>231</v>
      </c>
      <c r="C10325" t="s">
        <v>435</v>
      </c>
      <c r="D10325" t="s">
        <v>500</v>
      </c>
      <c r="E10325" t="s">
        <v>436</v>
      </c>
      <c r="F10325" t="s">
        <v>434</v>
      </c>
      <c r="G10325" t="s">
        <v>434</v>
      </c>
      <c r="H10325" t="s">
        <v>163</v>
      </c>
      <c r="I10325">
        <v>2014</v>
      </c>
      <c r="J10325">
        <v>103.2572</v>
      </c>
      <c r="K10325">
        <v>101.5391</v>
      </c>
      <c r="L10325">
        <v>98.336100000000002</v>
      </c>
      <c r="M10325">
        <v>99.731800000000007</v>
      </c>
      <c r="N10325">
        <v>92.278599999999997</v>
      </c>
      <c r="O10325">
        <v>98.3416</v>
      </c>
      <c r="P10325">
        <v>100.6387</v>
      </c>
      <c r="Q10325">
        <v>357753224</v>
      </c>
      <c r="R10325">
        <v>202303084</v>
      </c>
      <c r="S10325">
        <v>154165225</v>
      </c>
      <c r="T10325">
        <v>1284912</v>
      </c>
      <c r="U10325">
        <v>231661</v>
      </c>
      <c r="V10325">
        <v>2236</v>
      </c>
      <c r="W10325">
        <v>629435</v>
      </c>
      <c r="X10325">
        <v>172832</v>
      </c>
      <c r="Y10325">
        <v>109345</v>
      </c>
      <c r="Z10325">
        <v>22358913</v>
      </c>
      <c r="AA10325">
        <v>577213992</v>
      </c>
      <c r="AB10325">
        <v>158799</v>
      </c>
      <c r="AC10325">
        <v>245374</v>
      </c>
      <c r="AD10325">
        <v>26791</v>
      </c>
    </row>
    <row r="10326" spans="1:30" x14ac:dyDescent="0.35">
      <c r="A10326">
        <v>179</v>
      </c>
      <c r="B10326">
        <v>231</v>
      </c>
      <c r="C10326" t="s">
        <v>435</v>
      </c>
      <c r="D10326" t="s">
        <v>500</v>
      </c>
      <c r="E10326" t="s">
        <v>436</v>
      </c>
      <c r="F10326" t="s">
        <v>434</v>
      </c>
      <c r="G10326" t="s">
        <v>434</v>
      </c>
      <c r="H10326" t="s">
        <v>163</v>
      </c>
      <c r="I10326">
        <v>2015</v>
      </c>
      <c r="J10326">
        <v>100</v>
      </c>
      <c r="K10326">
        <v>100</v>
      </c>
      <c r="L10326">
        <v>100</v>
      </c>
      <c r="M10326">
        <v>100</v>
      </c>
      <c r="N10326">
        <v>100</v>
      </c>
      <c r="O10326">
        <v>100</v>
      </c>
      <c r="P10326">
        <v>100</v>
      </c>
      <c r="Q10326">
        <v>352330463</v>
      </c>
      <c r="R10326">
        <v>197492075</v>
      </c>
      <c r="S10326">
        <v>153532984</v>
      </c>
      <c r="T10326">
        <v>1305403</v>
      </c>
      <c r="U10326">
        <v>232284</v>
      </c>
      <c r="V10326">
        <v>2423</v>
      </c>
      <c r="W10326">
        <v>640050</v>
      </c>
      <c r="X10326">
        <v>171608</v>
      </c>
      <c r="Y10326">
        <v>110190</v>
      </c>
      <c r="Z10326">
        <v>22463328</v>
      </c>
      <c r="AA10326">
        <v>568666044</v>
      </c>
      <c r="AB10326">
        <v>159345</v>
      </c>
      <c r="AC10326">
        <v>245374</v>
      </c>
      <c r="AD10326">
        <v>26833</v>
      </c>
    </row>
    <row r="10327" spans="1:30" x14ac:dyDescent="0.35">
      <c r="A10327">
        <v>179</v>
      </c>
      <c r="B10327">
        <v>231</v>
      </c>
      <c r="C10327" t="s">
        <v>435</v>
      </c>
      <c r="D10327" t="s">
        <v>500</v>
      </c>
      <c r="E10327" t="s">
        <v>436</v>
      </c>
      <c r="F10327" t="s">
        <v>434</v>
      </c>
      <c r="G10327" t="s">
        <v>434</v>
      </c>
      <c r="H10327" t="s">
        <v>163</v>
      </c>
      <c r="I10327">
        <v>2016</v>
      </c>
      <c r="J10327">
        <v>105.2347</v>
      </c>
      <c r="K10327">
        <v>108.26909999999999</v>
      </c>
      <c r="L10327">
        <v>102.88339999999999</v>
      </c>
      <c r="M10327">
        <v>100.26819999999999</v>
      </c>
      <c r="N10327">
        <v>101.503</v>
      </c>
      <c r="O10327">
        <v>102.7063</v>
      </c>
      <c r="P10327">
        <v>104.87090000000001</v>
      </c>
      <c r="Q10327">
        <v>381464871</v>
      </c>
      <c r="R10327">
        <v>220713024</v>
      </c>
      <c r="S10327">
        <v>159397996</v>
      </c>
      <c r="T10327">
        <v>1353853</v>
      </c>
      <c r="U10327">
        <v>232907</v>
      </c>
      <c r="V10327">
        <v>2459</v>
      </c>
      <c r="W10327">
        <v>657372</v>
      </c>
      <c r="X10327">
        <v>170394</v>
      </c>
      <c r="Y10327">
        <v>112717</v>
      </c>
      <c r="Z10327">
        <v>23139263</v>
      </c>
      <c r="AA10327">
        <v>604709876</v>
      </c>
      <c r="AB10327">
        <v>159891</v>
      </c>
      <c r="AC10327">
        <v>245374</v>
      </c>
      <c r="AD10327">
        <v>26874</v>
      </c>
    </row>
    <row r="10328" spans="1:30" x14ac:dyDescent="0.35">
      <c r="A10328">
        <v>179</v>
      </c>
      <c r="B10328">
        <v>231</v>
      </c>
      <c r="C10328" t="s">
        <v>435</v>
      </c>
      <c r="D10328" t="s">
        <v>500</v>
      </c>
      <c r="E10328" t="s">
        <v>436</v>
      </c>
      <c r="F10328" t="s">
        <v>434</v>
      </c>
      <c r="G10328" t="s">
        <v>434</v>
      </c>
      <c r="H10328" t="s">
        <v>163</v>
      </c>
      <c r="I10328">
        <v>2017</v>
      </c>
      <c r="J10328">
        <v>103.2092</v>
      </c>
      <c r="K10328">
        <v>105.8479</v>
      </c>
      <c r="L10328">
        <v>102.5566</v>
      </c>
      <c r="M10328">
        <v>100.5364</v>
      </c>
      <c r="N10328">
        <v>101.276</v>
      </c>
      <c r="O10328">
        <v>104.1268</v>
      </c>
      <c r="P10328">
        <v>102.9041</v>
      </c>
      <c r="Q10328">
        <v>372934314</v>
      </c>
      <c r="R10328">
        <v>207915806</v>
      </c>
      <c r="S10328">
        <v>163702871</v>
      </c>
      <c r="T10328">
        <v>1315640</v>
      </c>
      <c r="U10328">
        <v>233530</v>
      </c>
      <c r="V10328">
        <v>2454</v>
      </c>
      <c r="W10328">
        <v>666464</v>
      </c>
      <c r="X10328">
        <v>167991</v>
      </c>
      <c r="Y10328">
        <v>114484</v>
      </c>
      <c r="Z10328">
        <v>23439050</v>
      </c>
      <c r="AA10328">
        <v>578908426</v>
      </c>
      <c r="AB10328">
        <v>160437</v>
      </c>
      <c r="AC10328">
        <v>245374</v>
      </c>
      <c r="AD10328">
        <v>26916</v>
      </c>
    </row>
    <row r="10329" spans="1:30" x14ac:dyDescent="0.35">
      <c r="A10329">
        <v>179</v>
      </c>
      <c r="B10329">
        <v>231</v>
      </c>
      <c r="C10329" t="s">
        <v>435</v>
      </c>
      <c r="D10329" t="s">
        <v>500</v>
      </c>
      <c r="E10329" t="s">
        <v>436</v>
      </c>
      <c r="F10329" t="s">
        <v>434</v>
      </c>
      <c r="G10329" t="s">
        <v>434</v>
      </c>
      <c r="H10329" t="s">
        <v>163</v>
      </c>
      <c r="I10329">
        <v>2018</v>
      </c>
      <c r="J10329">
        <v>104.7968</v>
      </c>
      <c r="K10329">
        <v>106.89570000000001</v>
      </c>
      <c r="L10329">
        <v>102.00279999999999</v>
      </c>
      <c r="M10329">
        <v>100.5367</v>
      </c>
      <c r="N10329">
        <v>100.0585</v>
      </c>
      <c r="O10329">
        <v>106.5574</v>
      </c>
      <c r="P10329">
        <v>100.2525</v>
      </c>
      <c r="Q10329">
        <v>376625993</v>
      </c>
      <c r="R10329">
        <v>207235130</v>
      </c>
      <c r="S10329">
        <v>167959042</v>
      </c>
      <c r="T10329">
        <v>1431823</v>
      </c>
      <c r="U10329">
        <v>233531</v>
      </c>
      <c r="V10329">
        <v>2424</v>
      </c>
      <c r="W10329">
        <v>682021</v>
      </c>
      <c r="X10329">
        <v>161524</v>
      </c>
      <c r="Y10329">
        <v>115351</v>
      </c>
      <c r="Z10329">
        <v>21682980</v>
      </c>
      <c r="AA10329">
        <v>587101809</v>
      </c>
      <c r="AB10329">
        <v>160437</v>
      </c>
      <c r="AC10329">
        <v>245374</v>
      </c>
      <c r="AD10329">
        <v>26916</v>
      </c>
    </row>
    <row r="10330" spans="1:30" x14ac:dyDescent="0.35">
      <c r="A10330">
        <v>179</v>
      </c>
      <c r="B10330">
        <v>231</v>
      </c>
      <c r="C10330" t="s">
        <v>435</v>
      </c>
      <c r="D10330" t="s">
        <v>500</v>
      </c>
      <c r="E10330" t="s">
        <v>436</v>
      </c>
      <c r="F10330" t="s">
        <v>434</v>
      </c>
      <c r="G10330" t="s">
        <v>434</v>
      </c>
      <c r="H10330" t="s">
        <v>163</v>
      </c>
      <c r="I10330">
        <v>2019</v>
      </c>
      <c r="J10330">
        <v>100.17919999999999</v>
      </c>
      <c r="K10330">
        <v>103.80710000000001</v>
      </c>
      <c r="L10330">
        <v>103.62130000000001</v>
      </c>
      <c r="M10330">
        <v>100.5367</v>
      </c>
      <c r="N10330">
        <v>100.0688</v>
      </c>
      <c r="O10330">
        <v>109.83069999999999</v>
      </c>
      <c r="P10330">
        <v>102.1957</v>
      </c>
      <c r="Q10330">
        <v>365743944</v>
      </c>
      <c r="R10330">
        <v>194212178</v>
      </c>
      <c r="S10330">
        <v>170081234</v>
      </c>
      <c r="T10330">
        <v>1450529</v>
      </c>
      <c r="U10330">
        <v>233531</v>
      </c>
      <c r="V10330">
        <v>2425</v>
      </c>
      <c r="W10330">
        <v>702972</v>
      </c>
      <c r="X10330">
        <v>162461</v>
      </c>
      <c r="Y10330">
        <v>116359</v>
      </c>
      <c r="Z10330">
        <v>22404329</v>
      </c>
      <c r="AA10330">
        <v>592234402</v>
      </c>
      <c r="AB10330">
        <v>160437</v>
      </c>
      <c r="AC10330">
        <v>245374</v>
      </c>
      <c r="AD10330">
        <v>26916</v>
      </c>
    </row>
    <row r="10331" spans="1:30" x14ac:dyDescent="0.35">
      <c r="A10331">
        <v>182</v>
      </c>
      <c r="B10331" t="s">
        <v>172</v>
      </c>
      <c r="C10331" t="s">
        <v>172</v>
      </c>
      <c r="D10331" t="s">
        <v>4</v>
      </c>
      <c r="E10331" t="s">
        <v>32</v>
      </c>
      <c r="F10331" t="s">
        <v>31</v>
      </c>
      <c r="G10331" t="s">
        <v>32</v>
      </c>
      <c r="H10331" t="s">
        <v>172</v>
      </c>
      <c r="I10331">
        <v>1961</v>
      </c>
      <c r="J10331">
        <v>92.165000000000006</v>
      </c>
      <c r="K10331">
        <v>19.511199999999999</v>
      </c>
      <c r="L10331">
        <v>21.169899999999998</v>
      </c>
      <c r="M10331">
        <v>40.849200000000003</v>
      </c>
      <c r="N10331">
        <v>59.217100000000002</v>
      </c>
      <c r="O10331">
        <v>6.9177</v>
      </c>
      <c r="P10331">
        <v>8.7826000000000004</v>
      </c>
      <c r="Q10331">
        <v>10747893</v>
      </c>
      <c r="R10331">
        <v>9748097</v>
      </c>
      <c r="S10331">
        <v>994950</v>
      </c>
      <c r="T10331">
        <v>4846</v>
      </c>
      <c r="U10331">
        <v>21984</v>
      </c>
      <c r="V10331">
        <v>11420</v>
      </c>
      <c r="W10331">
        <v>10844</v>
      </c>
      <c r="X10331">
        <v>21</v>
      </c>
      <c r="Y10331">
        <v>7024</v>
      </c>
      <c r="Z10331">
        <v>21617</v>
      </c>
      <c r="AA10331">
        <v>9235938</v>
      </c>
      <c r="AB10331">
        <v>20955</v>
      </c>
      <c r="AC10331">
        <v>26000</v>
      </c>
      <c r="AD10331">
        <v>200</v>
      </c>
    </row>
    <row r="10332" spans="1:30" x14ac:dyDescent="0.35">
      <c r="A10332">
        <v>182</v>
      </c>
      <c r="B10332" t="s">
        <v>172</v>
      </c>
      <c r="C10332" t="s">
        <v>172</v>
      </c>
      <c r="D10332" t="s">
        <v>4</v>
      </c>
      <c r="E10332" t="s">
        <v>32</v>
      </c>
      <c r="F10332" t="s">
        <v>31</v>
      </c>
      <c r="G10332" t="s">
        <v>32</v>
      </c>
      <c r="H10332" t="s">
        <v>172</v>
      </c>
      <c r="I10332">
        <v>1962</v>
      </c>
      <c r="J10332">
        <v>93.340199999999996</v>
      </c>
      <c r="K10332">
        <v>20.348400000000002</v>
      </c>
      <c r="L10332">
        <v>21.8002</v>
      </c>
      <c r="M10332">
        <v>41.460999999999999</v>
      </c>
      <c r="N10332">
        <v>60.291200000000003</v>
      </c>
      <c r="O10332">
        <v>7.1859999999999999</v>
      </c>
      <c r="P10332">
        <v>9.4430999999999994</v>
      </c>
      <c r="Q10332">
        <v>11209045</v>
      </c>
      <c r="R10332">
        <v>10294424</v>
      </c>
      <c r="S10332">
        <v>909355</v>
      </c>
      <c r="T10332">
        <v>5265</v>
      </c>
      <c r="U10332">
        <v>22314</v>
      </c>
      <c r="V10332">
        <v>11627</v>
      </c>
      <c r="W10332">
        <v>11265</v>
      </c>
      <c r="X10332">
        <v>23</v>
      </c>
      <c r="Y10332">
        <v>7266</v>
      </c>
      <c r="Z10332">
        <v>23487</v>
      </c>
      <c r="AA10332">
        <v>9814291</v>
      </c>
      <c r="AB10332">
        <v>21284</v>
      </c>
      <c r="AC10332">
        <v>26000</v>
      </c>
      <c r="AD10332">
        <v>200</v>
      </c>
    </row>
    <row r="10333" spans="1:30" x14ac:dyDescent="0.35">
      <c r="A10333">
        <v>182</v>
      </c>
      <c r="B10333" t="s">
        <v>172</v>
      </c>
      <c r="C10333" t="s">
        <v>172</v>
      </c>
      <c r="D10333" t="s">
        <v>4</v>
      </c>
      <c r="E10333" t="s">
        <v>32</v>
      </c>
      <c r="F10333" t="s">
        <v>31</v>
      </c>
      <c r="G10333" t="s">
        <v>32</v>
      </c>
      <c r="H10333" t="s">
        <v>172</v>
      </c>
      <c r="I10333">
        <v>1963</v>
      </c>
      <c r="J10333">
        <v>92.712900000000005</v>
      </c>
      <c r="K10333">
        <v>21.221699999999998</v>
      </c>
      <c r="L10333">
        <v>22.889700000000001</v>
      </c>
      <c r="M10333">
        <v>44.891399999999997</v>
      </c>
      <c r="N10333">
        <v>61.394199999999998</v>
      </c>
      <c r="O10333">
        <v>7.4831000000000003</v>
      </c>
      <c r="P10333">
        <v>9.9785000000000004</v>
      </c>
      <c r="Q10333">
        <v>11690122</v>
      </c>
      <c r="R10333">
        <v>10761153</v>
      </c>
      <c r="S10333">
        <v>923289</v>
      </c>
      <c r="T10333">
        <v>5680</v>
      </c>
      <c r="U10333">
        <v>24160</v>
      </c>
      <c r="V10333">
        <v>11840</v>
      </c>
      <c r="W10333">
        <v>11730</v>
      </c>
      <c r="X10333">
        <v>25</v>
      </c>
      <c r="Y10333">
        <v>7540</v>
      </c>
      <c r="Z10333">
        <v>25314</v>
      </c>
      <c r="AA10333">
        <v>10143046</v>
      </c>
      <c r="AB10333">
        <v>23130</v>
      </c>
      <c r="AC10333">
        <v>26000</v>
      </c>
      <c r="AD10333">
        <v>200</v>
      </c>
    </row>
    <row r="10334" spans="1:30" x14ac:dyDescent="0.35">
      <c r="A10334">
        <v>182</v>
      </c>
      <c r="B10334" t="s">
        <v>172</v>
      </c>
      <c r="C10334" t="s">
        <v>172</v>
      </c>
      <c r="D10334" t="s">
        <v>4</v>
      </c>
      <c r="E10334" t="s">
        <v>32</v>
      </c>
      <c r="F10334" t="s">
        <v>31</v>
      </c>
      <c r="G10334" t="s">
        <v>32</v>
      </c>
      <c r="H10334" t="s">
        <v>172</v>
      </c>
      <c r="I10334">
        <v>1964</v>
      </c>
      <c r="J10334">
        <v>92.983699999999999</v>
      </c>
      <c r="K10334">
        <v>21.8582</v>
      </c>
      <c r="L10334">
        <v>23.5076</v>
      </c>
      <c r="M10334">
        <v>46.152900000000002</v>
      </c>
      <c r="N10334">
        <v>62.529200000000003</v>
      </c>
      <c r="O10334">
        <v>7.7884000000000002</v>
      </c>
      <c r="P10334">
        <v>9.9850999999999992</v>
      </c>
      <c r="Q10334">
        <v>12040773</v>
      </c>
      <c r="R10334">
        <v>11015851</v>
      </c>
      <c r="S10334">
        <v>1018834</v>
      </c>
      <c r="T10334">
        <v>6088</v>
      </c>
      <c r="U10334">
        <v>24839</v>
      </c>
      <c r="V10334">
        <v>12059</v>
      </c>
      <c r="W10334">
        <v>12209</v>
      </c>
      <c r="X10334">
        <v>27</v>
      </c>
      <c r="Y10334">
        <v>7824</v>
      </c>
      <c r="Z10334">
        <v>25565</v>
      </c>
      <c r="AA10334">
        <v>10044901</v>
      </c>
      <c r="AB10334">
        <v>23809</v>
      </c>
      <c r="AC10334">
        <v>26000</v>
      </c>
      <c r="AD10334">
        <v>200</v>
      </c>
    </row>
    <row r="10335" spans="1:30" x14ac:dyDescent="0.35">
      <c r="A10335">
        <v>182</v>
      </c>
      <c r="B10335" t="s">
        <v>172</v>
      </c>
      <c r="C10335" t="s">
        <v>172</v>
      </c>
      <c r="D10335" t="s">
        <v>4</v>
      </c>
      <c r="E10335" t="s">
        <v>32</v>
      </c>
      <c r="F10335" t="s">
        <v>31</v>
      </c>
      <c r="G10335" t="s">
        <v>32</v>
      </c>
      <c r="H10335" t="s">
        <v>172</v>
      </c>
      <c r="I10335">
        <v>1965</v>
      </c>
      <c r="J10335">
        <v>91.85</v>
      </c>
      <c r="K10335">
        <v>22.764500000000002</v>
      </c>
      <c r="L10335">
        <v>24.784400000000002</v>
      </c>
      <c r="M10335">
        <v>49.148000000000003</v>
      </c>
      <c r="N10335">
        <v>63.695300000000003</v>
      </c>
      <c r="O10335">
        <v>8.3674999999999997</v>
      </c>
      <c r="P10335">
        <v>10.441800000000001</v>
      </c>
      <c r="Q10335">
        <v>12539970</v>
      </c>
      <c r="R10335">
        <v>11459930</v>
      </c>
      <c r="S10335">
        <v>1073563</v>
      </c>
      <c r="T10335">
        <v>6476</v>
      </c>
      <c r="U10335">
        <v>26451</v>
      </c>
      <c r="V10335">
        <v>12284</v>
      </c>
      <c r="W10335">
        <v>13117</v>
      </c>
      <c r="X10335">
        <v>41</v>
      </c>
      <c r="Y10335">
        <v>8179</v>
      </c>
      <c r="Z10335">
        <v>27177</v>
      </c>
      <c r="AA10335">
        <v>10312209</v>
      </c>
      <c r="AB10335">
        <v>25421</v>
      </c>
      <c r="AC10335">
        <v>26000</v>
      </c>
      <c r="AD10335">
        <v>200</v>
      </c>
    </row>
    <row r="10336" spans="1:30" x14ac:dyDescent="0.35">
      <c r="A10336">
        <v>182</v>
      </c>
      <c r="B10336" t="s">
        <v>172</v>
      </c>
      <c r="C10336" t="s">
        <v>172</v>
      </c>
      <c r="D10336" t="s">
        <v>4</v>
      </c>
      <c r="E10336" t="s">
        <v>32</v>
      </c>
      <c r="F10336" t="s">
        <v>31</v>
      </c>
      <c r="G10336" t="s">
        <v>32</v>
      </c>
      <c r="H10336" t="s">
        <v>172</v>
      </c>
      <c r="I10336">
        <v>1966</v>
      </c>
      <c r="J10336">
        <v>88.982799999999997</v>
      </c>
      <c r="K10336">
        <v>21.862100000000002</v>
      </c>
      <c r="L10336">
        <v>24.568899999999999</v>
      </c>
      <c r="M10336">
        <v>45.730400000000003</v>
      </c>
      <c r="N10336">
        <v>64.895899999999997</v>
      </c>
      <c r="O10336">
        <v>8.6256000000000004</v>
      </c>
      <c r="P10336">
        <v>10.369300000000001</v>
      </c>
      <c r="Q10336">
        <v>12042915</v>
      </c>
      <c r="R10336">
        <v>10989948</v>
      </c>
      <c r="S10336">
        <v>1046087</v>
      </c>
      <c r="T10336">
        <v>6878</v>
      </c>
      <c r="U10336">
        <v>24611</v>
      </c>
      <c r="V10336">
        <v>12515</v>
      </c>
      <c r="W10336">
        <v>13521</v>
      </c>
      <c r="X10336">
        <v>53</v>
      </c>
      <c r="Y10336">
        <v>8280</v>
      </c>
      <c r="Z10336">
        <v>28937</v>
      </c>
      <c r="AA10336">
        <v>9468461</v>
      </c>
      <c r="AB10336">
        <v>23582</v>
      </c>
      <c r="AC10336">
        <v>26000</v>
      </c>
      <c r="AD10336">
        <v>200</v>
      </c>
    </row>
    <row r="10337" spans="1:30" x14ac:dyDescent="0.35">
      <c r="A10337">
        <v>182</v>
      </c>
      <c r="B10337" t="s">
        <v>172</v>
      </c>
      <c r="C10337" t="s">
        <v>172</v>
      </c>
      <c r="D10337" t="s">
        <v>4</v>
      </c>
      <c r="E10337" t="s">
        <v>32</v>
      </c>
      <c r="F10337" t="s">
        <v>31</v>
      </c>
      <c r="G10337" t="s">
        <v>32</v>
      </c>
      <c r="H10337" t="s">
        <v>172</v>
      </c>
      <c r="I10337">
        <v>1967</v>
      </c>
      <c r="J10337">
        <v>88.734300000000005</v>
      </c>
      <c r="K10337">
        <v>22.885999999999999</v>
      </c>
      <c r="L10337">
        <v>25.791599999999999</v>
      </c>
      <c r="M10337">
        <v>47.531999999999996</v>
      </c>
      <c r="N10337">
        <v>66.133600000000001</v>
      </c>
      <c r="O10337">
        <v>9.0119000000000007</v>
      </c>
      <c r="P10337">
        <v>12.225199999999999</v>
      </c>
      <c r="Q10337">
        <v>12606942</v>
      </c>
      <c r="R10337">
        <v>11437188</v>
      </c>
      <c r="S10337">
        <v>1162473</v>
      </c>
      <c r="T10337">
        <v>7281</v>
      </c>
      <c r="U10337">
        <v>25581</v>
      </c>
      <c r="V10337">
        <v>12754</v>
      </c>
      <c r="W10337">
        <v>14127</v>
      </c>
      <c r="X10337">
        <v>65</v>
      </c>
      <c r="Y10337">
        <v>8542</v>
      </c>
      <c r="Z10337">
        <v>37167</v>
      </c>
      <c r="AA10337">
        <v>10138263</v>
      </c>
      <c r="AB10337">
        <v>24552</v>
      </c>
      <c r="AC10337">
        <v>26000</v>
      </c>
      <c r="AD10337">
        <v>200</v>
      </c>
    </row>
    <row r="10338" spans="1:30" x14ac:dyDescent="0.35">
      <c r="A10338">
        <v>182</v>
      </c>
      <c r="B10338" t="s">
        <v>172</v>
      </c>
      <c r="C10338" t="s">
        <v>172</v>
      </c>
      <c r="D10338" t="s">
        <v>4</v>
      </c>
      <c r="E10338" t="s">
        <v>32</v>
      </c>
      <c r="F10338" t="s">
        <v>31</v>
      </c>
      <c r="G10338" t="s">
        <v>32</v>
      </c>
      <c r="H10338" t="s">
        <v>172</v>
      </c>
      <c r="I10338">
        <v>1968</v>
      </c>
      <c r="J10338">
        <v>88.028599999999997</v>
      </c>
      <c r="K10338">
        <v>23.225300000000001</v>
      </c>
      <c r="L10338">
        <v>26.383800000000001</v>
      </c>
      <c r="M10338">
        <v>47.4788</v>
      </c>
      <c r="N10338">
        <v>67.411600000000007</v>
      </c>
      <c r="O10338">
        <v>9.4480000000000004</v>
      </c>
      <c r="P10338">
        <v>12.535399999999999</v>
      </c>
      <c r="Q10338">
        <v>12793831</v>
      </c>
      <c r="R10338">
        <v>11638702</v>
      </c>
      <c r="S10338">
        <v>1147468</v>
      </c>
      <c r="T10338">
        <v>7658</v>
      </c>
      <c r="U10338">
        <v>25552</v>
      </c>
      <c r="V10338">
        <v>13000</v>
      </c>
      <c r="W10338">
        <v>14811</v>
      </c>
      <c r="X10338">
        <v>73</v>
      </c>
      <c r="Y10338">
        <v>8907</v>
      </c>
      <c r="Z10338">
        <v>37206</v>
      </c>
      <c r="AA10338">
        <v>10679863</v>
      </c>
      <c r="AB10338">
        <v>24523</v>
      </c>
      <c r="AC10338">
        <v>26000</v>
      </c>
      <c r="AD10338">
        <v>200</v>
      </c>
    </row>
    <row r="10339" spans="1:30" x14ac:dyDescent="0.35">
      <c r="A10339">
        <v>182</v>
      </c>
      <c r="B10339" t="s">
        <v>172</v>
      </c>
      <c r="C10339" t="s">
        <v>172</v>
      </c>
      <c r="D10339" t="s">
        <v>4</v>
      </c>
      <c r="E10339" t="s">
        <v>32</v>
      </c>
      <c r="F10339" t="s">
        <v>31</v>
      </c>
      <c r="G10339" t="s">
        <v>32</v>
      </c>
      <c r="H10339" t="s">
        <v>172</v>
      </c>
      <c r="I10339">
        <v>1969</v>
      </c>
      <c r="J10339">
        <v>90.687799999999996</v>
      </c>
      <c r="K10339">
        <v>25.827999999999999</v>
      </c>
      <c r="L10339">
        <v>28.4802</v>
      </c>
      <c r="M10339">
        <v>54.930999999999997</v>
      </c>
      <c r="N10339">
        <v>68.723600000000005</v>
      </c>
      <c r="O10339">
        <v>10.0345</v>
      </c>
      <c r="P10339">
        <v>13.2394</v>
      </c>
      <c r="Q10339">
        <v>14227560</v>
      </c>
      <c r="R10339">
        <v>12878978</v>
      </c>
      <c r="S10339">
        <v>1340525</v>
      </c>
      <c r="T10339">
        <v>8057</v>
      </c>
      <c r="U10339">
        <v>29563</v>
      </c>
      <c r="V10339">
        <v>13254</v>
      </c>
      <c r="W10339">
        <v>15730</v>
      </c>
      <c r="X10339">
        <v>95</v>
      </c>
      <c r="Y10339">
        <v>9311</v>
      </c>
      <c r="Z10339">
        <v>36873</v>
      </c>
      <c r="AA10339">
        <v>12116261</v>
      </c>
      <c r="AB10339">
        <v>28534</v>
      </c>
      <c r="AC10339">
        <v>26000</v>
      </c>
      <c r="AD10339">
        <v>200</v>
      </c>
    </row>
    <row r="10340" spans="1:30" x14ac:dyDescent="0.35">
      <c r="A10340">
        <v>182</v>
      </c>
      <c r="B10340" t="s">
        <v>172</v>
      </c>
      <c r="C10340" t="s">
        <v>172</v>
      </c>
      <c r="D10340" t="s">
        <v>4</v>
      </c>
      <c r="E10340" t="s">
        <v>32</v>
      </c>
      <c r="F10340" t="s">
        <v>31</v>
      </c>
      <c r="G10340" t="s">
        <v>32</v>
      </c>
      <c r="H10340" t="s">
        <v>172</v>
      </c>
      <c r="I10340">
        <v>1970</v>
      </c>
      <c r="J10340">
        <v>96.108999999999995</v>
      </c>
      <c r="K10340">
        <v>27.696899999999999</v>
      </c>
      <c r="L10340">
        <v>28.818200000000001</v>
      </c>
      <c r="M10340">
        <v>51.947299999999998</v>
      </c>
      <c r="N10340">
        <v>70.070700000000002</v>
      </c>
      <c r="O10340">
        <v>10.5253</v>
      </c>
      <c r="P10340">
        <v>14.3985</v>
      </c>
      <c r="Q10340">
        <v>15257036</v>
      </c>
      <c r="R10340">
        <v>13867630</v>
      </c>
      <c r="S10340">
        <v>1380911</v>
      </c>
      <c r="T10340">
        <v>8494</v>
      </c>
      <c r="U10340">
        <v>27957</v>
      </c>
      <c r="V10340">
        <v>13513</v>
      </c>
      <c r="W10340">
        <v>16499</v>
      </c>
      <c r="X10340">
        <v>117</v>
      </c>
      <c r="Y10340">
        <v>9645</v>
      </c>
      <c r="Z10340">
        <v>39576</v>
      </c>
      <c r="AA10340">
        <v>13373892</v>
      </c>
      <c r="AB10340">
        <v>26928</v>
      </c>
      <c r="AC10340">
        <v>26000</v>
      </c>
      <c r="AD10340">
        <v>200</v>
      </c>
    </row>
    <row r="10341" spans="1:30" x14ac:dyDescent="0.35">
      <c r="A10341">
        <v>182</v>
      </c>
      <c r="B10341" t="s">
        <v>172</v>
      </c>
      <c r="C10341" t="s">
        <v>172</v>
      </c>
      <c r="D10341" t="s">
        <v>4</v>
      </c>
      <c r="E10341" t="s">
        <v>32</v>
      </c>
      <c r="F10341" t="s">
        <v>31</v>
      </c>
      <c r="G10341" t="s">
        <v>32</v>
      </c>
      <c r="H10341" t="s">
        <v>172</v>
      </c>
      <c r="I10341">
        <v>1971</v>
      </c>
      <c r="J10341">
        <v>86.824600000000004</v>
      </c>
      <c r="K10341">
        <v>25.072299999999998</v>
      </c>
      <c r="L10341">
        <v>28.876999999999999</v>
      </c>
      <c r="M10341">
        <v>49.904600000000002</v>
      </c>
      <c r="N10341">
        <v>70.413799999999995</v>
      </c>
      <c r="O10341">
        <v>10.989100000000001</v>
      </c>
      <c r="P10341">
        <v>14.282999999999999</v>
      </c>
      <c r="Q10341">
        <v>13811271</v>
      </c>
      <c r="R10341">
        <v>12444837</v>
      </c>
      <c r="S10341">
        <v>1357527</v>
      </c>
      <c r="T10341">
        <v>8905</v>
      </c>
      <c r="U10341">
        <v>26858</v>
      </c>
      <c r="V10341">
        <v>13579</v>
      </c>
      <c r="W10341">
        <v>17226</v>
      </c>
      <c r="X10341">
        <v>139</v>
      </c>
      <c r="Y10341">
        <v>9968</v>
      </c>
      <c r="Z10341">
        <v>42794</v>
      </c>
      <c r="AA10341">
        <v>12040870</v>
      </c>
      <c r="AB10341">
        <v>25829</v>
      </c>
      <c r="AC10341">
        <v>26000</v>
      </c>
      <c r="AD10341">
        <v>200</v>
      </c>
    </row>
    <row r="10342" spans="1:30" x14ac:dyDescent="0.35">
      <c r="A10342">
        <v>182</v>
      </c>
      <c r="B10342" t="s">
        <v>172</v>
      </c>
      <c r="C10342" t="s">
        <v>172</v>
      </c>
      <c r="D10342" t="s">
        <v>4</v>
      </c>
      <c r="E10342" t="s">
        <v>32</v>
      </c>
      <c r="F10342" t="s">
        <v>31</v>
      </c>
      <c r="G10342" t="s">
        <v>32</v>
      </c>
      <c r="H10342" t="s">
        <v>172</v>
      </c>
      <c r="I10342">
        <v>1972</v>
      </c>
      <c r="J10342">
        <v>80.998999999999995</v>
      </c>
      <c r="K10342">
        <v>22.404</v>
      </c>
      <c r="L10342">
        <v>27.659600000000001</v>
      </c>
      <c r="M10342">
        <v>41.880800000000001</v>
      </c>
      <c r="N10342">
        <v>70.7697</v>
      </c>
      <c r="O10342">
        <v>11.440200000000001</v>
      </c>
      <c r="P10342">
        <v>13.957700000000001</v>
      </c>
      <c r="Q10342">
        <v>12341390</v>
      </c>
      <c r="R10342">
        <v>11071231</v>
      </c>
      <c r="S10342">
        <v>1260815</v>
      </c>
      <c r="T10342">
        <v>9346</v>
      </c>
      <c r="U10342">
        <v>22540</v>
      </c>
      <c r="V10342">
        <v>13648</v>
      </c>
      <c r="W10342">
        <v>17933</v>
      </c>
      <c r="X10342">
        <v>161</v>
      </c>
      <c r="Y10342">
        <v>10292</v>
      </c>
      <c r="Z10342">
        <v>46273</v>
      </c>
      <c r="AA10342">
        <v>10500795</v>
      </c>
      <c r="AB10342">
        <v>21510</v>
      </c>
      <c r="AC10342">
        <v>26000</v>
      </c>
      <c r="AD10342">
        <v>200</v>
      </c>
    </row>
    <row r="10343" spans="1:30" x14ac:dyDescent="0.35">
      <c r="A10343">
        <v>182</v>
      </c>
      <c r="B10343" t="s">
        <v>172</v>
      </c>
      <c r="C10343" t="s">
        <v>172</v>
      </c>
      <c r="D10343" t="s">
        <v>4</v>
      </c>
      <c r="E10343" t="s">
        <v>32</v>
      </c>
      <c r="F10343" t="s">
        <v>31</v>
      </c>
      <c r="G10343" t="s">
        <v>32</v>
      </c>
      <c r="H10343" t="s">
        <v>172</v>
      </c>
      <c r="I10343">
        <v>1973</v>
      </c>
      <c r="J10343">
        <v>78.631299999999996</v>
      </c>
      <c r="K10343">
        <v>23.4679</v>
      </c>
      <c r="L10343">
        <v>29.845600000000001</v>
      </c>
      <c r="M10343">
        <v>50.454300000000003</v>
      </c>
      <c r="N10343">
        <v>71.166899999999998</v>
      </c>
      <c r="O10343">
        <v>12.0105</v>
      </c>
      <c r="P10343">
        <v>13.928599999999999</v>
      </c>
      <c r="Q10343">
        <v>12927484</v>
      </c>
      <c r="R10343">
        <v>11424708</v>
      </c>
      <c r="S10343">
        <v>1492828</v>
      </c>
      <c r="T10343">
        <v>9946</v>
      </c>
      <c r="U10343">
        <v>27154</v>
      </c>
      <c r="V10343">
        <v>13725</v>
      </c>
      <c r="W10343">
        <v>18827</v>
      </c>
      <c r="X10343">
        <v>183</v>
      </c>
      <c r="Y10343">
        <v>10738</v>
      </c>
      <c r="Z10343">
        <v>43735</v>
      </c>
      <c r="AA10343">
        <v>11138934</v>
      </c>
      <c r="AB10343">
        <v>26124</v>
      </c>
      <c r="AC10343">
        <v>26000</v>
      </c>
      <c r="AD10343">
        <v>200</v>
      </c>
    </row>
    <row r="10344" spans="1:30" x14ac:dyDescent="0.35">
      <c r="A10344">
        <v>182</v>
      </c>
      <c r="B10344" t="s">
        <v>172</v>
      </c>
      <c r="C10344" t="s">
        <v>172</v>
      </c>
      <c r="D10344" t="s">
        <v>4</v>
      </c>
      <c r="E10344" t="s">
        <v>32</v>
      </c>
      <c r="F10344" t="s">
        <v>31</v>
      </c>
      <c r="G10344" t="s">
        <v>32</v>
      </c>
      <c r="H10344" t="s">
        <v>172</v>
      </c>
      <c r="I10344">
        <v>1974</v>
      </c>
      <c r="J10344">
        <v>87.206900000000005</v>
      </c>
      <c r="K10344">
        <v>25.980599999999999</v>
      </c>
      <c r="L10344">
        <v>29.791899999999998</v>
      </c>
      <c r="M10344">
        <v>44.208199999999998</v>
      </c>
      <c r="N10344">
        <v>71.644199999999998</v>
      </c>
      <c r="O10344">
        <v>12.475099999999999</v>
      </c>
      <c r="P10344">
        <v>17.815300000000001</v>
      </c>
      <c r="Q10344">
        <v>14311592</v>
      </c>
      <c r="R10344">
        <v>12692279</v>
      </c>
      <c r="S10344">
        <v>1608777</v>
      </c>
      <c r="T10344">
        <v>10536</v>
      </c>
      <c r="U10344">
        <v>23792</v>
      </c>
      <c r="V10344">
        <v>13817</v>
      </c>
      <c r="W10344">
        <v>19556</v>
      </c>
      <c r="X10344">
        <v>205</v>
      </c>
      <c r="Y10344">
        <v>11088</v>
      </c>
      <c r="Z10344">
        <v>60565</v>
      </c>
      <c r="AA10344">
        <v>13029505</v>
      </c>
      <c r="AB10344">
        <v>22763</v>
      </c>
      <c r="AC10344">
        <v>26000</v>
      </c>
      <c r="AD10344">
        <v>200</v>
      </c>
    </row>
    <row r="10345" spans="1:30" x14ac:dyDescent="0.35">
      <c r="A10345">
        <v>182</v>
      </c>
      <c r="B10345" t="s">
        <v>172</v>
      </c>
      <c r="C10345" t="s">
        <v>172</v>
      </c>
      <c r="D10345" t="s">
        <v>4</v>
      </c>
      <c r="E10345" t="s">
        <v>32</v>
      </c>
      <c r="F10345" t="s">
        <v>31</v>
      </c>
      <c r="G10345" t="s">
        <v>32</v>
      </c>
      <c r="H10345" t="s">
        <v>172</v>
      </c>
      <c r="I10345">
        <v>1975</v>
      </c>
      <c r="J10345">
        <v>81.206800000000001</v>
      </c>
      <c r="K10345">
        <v>24.518899999999999</v>
      </c>
      <c r="L10345">
        <v>30.193200000000001</v>
      </c>
      <c r="M10345">
        <v>41.166400000000003</v>
      </c>
      <c r="N10345">
        <v>72.225099999999998</v>
      </c>
      <c r="O10345">
        <v>12.976000000000001</v>
      </c>
      <c r="P10345">
        <v>21.752800000000001</v>
      </c>
      <c r="Q10345">
        <v>13506419</v>
      </c>
      <c r="R10345">
        <v>11875606</v>
      </c>
      <c r="S10345">
        <v>1619677</v>
      </c>
      <c r="T10345">
        <v>11137</v>
      </c>
      <c r="U10345">
        <v>22155</v>
      </c>
      <c r="V10345">
        <v>13929</v>
      </c>
      <c r="W10345">
        <v>20341</v>
      </c>
      <c r="X10345">
        <v>227</v>
      </c>
      <c r="Y10345">
        <v>11477</v>
      </c>
      <c r="Z10345">
        <v>89771</v>
      </c>
      <c r="AA10345">
        <v>12793158</v>
      </c>
      <c r="AB10345">
        <v>21126</v>
      </c>
      <c r="AC10345">
        <v>26000</v>
      </c>
      <c r="AD10345">
        <v>200</v>
      </c>
    </row>
    <row r="10346" spans="1:30" x14ac:dyDescent="0.35">
      <c r="A10346">
        <v>182</v>
      </c>
      <c r="B10346" t="s">
        <v>172</v>
      </c>
      <c r="C10346" t="s">
        <v>172</v>
      </c>
      <c r="D10346" t="s">
        <v>4</v>
      </c>
      <c r="E10346" t="s">
        <v>32</v>
      </c>
      <c r="F10346" t="s">
        <v>31</v>
      </c>
      <c r="G10346" t="s">
        <v>32</v>
      </c>
      <c r="H10346" t="s">
        <v>172</v>
      </c>
      <c r="I10346">
        <v>1976</v>
      </c>
      <c r="J10346">
        <v>74.337599999999995</v>
      </c>
      <c r="K10346">
        <v>23.4038</v>
      </c>
      <c r="L10346">
        <v>31.4831</v>
      </c>
      <c r="M10346">
        <v>41.34</v>
      </c>
      <c r="N10346">
        <v>72.9208</v>
      </c>
      <c r="O10346">
        <v>13.5991</v>
      </c>
      <c r="P10346">
        <v>27.014600000000002</v>
      </c>
      <c r="Q10346">
        <v>12892132</v>
      </c>
      <c r="R10346">
        <v>10936582</v>
      </c>
      <c r="S10346">
        <v>1943827</v>
      </c>
      <c r="T10346">
        <v>11723</v>
      </c>
      <c r="U10346">
        <v>22249</v>
      </c>
      <c r="V10346">
        <v>14063</v>
      </c>
      <c r="W10346">
        <v>21318</v>
      </c>
      <c r="X10346">
        <v>249</v>
      </c>
      <c r="Y10346">
        <v>11985</v>
      </c>
      <c r="Z10346">
        <v>144549</v>
      </c>
      <c r="AA10346">
        <v>11863827</v>
      </c>
      <c r="AB10346">
        <v>21219</v>
      </c>
      <c r="AC10346">
        <v>26000</v>
      </c>
      <c r="AD10346">
        <v>200</v>
      </c>
    </row>
    <row r="10347" spans="1:30" x14ac:dyDescent="0.35">
      <c r="A10347">
        <v>182</v>
      </c>
      <c r="B10347" t="s">
        <v>172</v>
      </c>
      <c r="C10347" t="s">
        <v>172</v>
      </c>
      <c r="D10347" t="s">
        <v>4</v>
      </c>
      <c r="E10347" t="s">
        <v>32</v>
      </c>
      <c r="F10347" t="s">
        <v>31</v>
      </c>
      <c r="G10347" t="s">
        <v>32</v>
      </c>
      <c r="H10347" t="s">
        <v>172</v>
      </c>
      <c r="I10347">
        <v>1977</v>
      </c>
      <c r="J10347">
        <v>77.0428</v>
      </c>
      <c r="K10347">
        <v>23.133600000000001</v>
      </c>
      <c r="L10347">
        <v>30.027000000000001</v>
      </c>
      <c r="M10347">
        <v>34.941499999999998</v>
      </c>
      <c r="N10347">
        <v>73.708299999999994</v>
      </c>
      <c r="O10347">
        <v>14.106199999999999</v>
      </c>
      <c r="P10347">
        <v>24.743500000000001</v>
      </c>
      <c r="Q10347">
        <v>12743314</v>
      </c>
      <c r="R10347">
        <v>10883256</v>
      </c>
      <c r="S10347">
        <v>1847722</v>
      </c>
      <c r="T10347">
        <v>12335</v>
      </c>
      <c r="U10347">
        <v>18805</v>
      </c>
      <c r="V10347">
        <v>14215</v>
      </c>
      <c r="W10347">
        <v>22113</v>
      </c>
      <c r="X10347">
        <v>271</v>
      </c>
      <c r="Y10347">
        <v>12386</v>
      </c>
      <c r="Z10347">
        <v>129518</v>
      </c>
      <c r="AA10347">
        <v>11138413</v>
      </c>
      <c r="AB10347">
        <v>17765</v>
      </c>
      <c r="AC10347">
        <v>26682</v>
      </c>
      <c r="AD10347">
        <v>200</v>
      </c>
    </row>
    <row r="10348" spans="1:30" x14ac:dyDescent="0.35">
      <c r="A10348">
        <v>182</v>
      </c>
      <c r="B10348" t="s">
        <v>172</v>
      </c>
      <c r="C10348" t="s">
        <v>172</v>
      </c>
      <c r="D10348" t="s">
        <v>4</v>
      </c>
      <c r="E10348" t="s">
        <v>32</v>
      </c>
      <c r="F10348" t="s">
        <v>31</v>
      </c>
      <c r="G10348" t="s">
        <v>32</v>
      </c>
      <c r="H10348" t="s">
        <v>172</v>
      </c>
      <c r="I10348">
        <v>1978</v>
      </c>
      <c r="J10348">
        <v>76.555499999999995</v>
      </c>
      <c r="K10348">
        <v>22.652999999999999</v>
      </c>
      <c r="L10348">
        <v>29.590299999999999</v>
      </c>
      <c r="M10348">
        <v>32.2423</v>
      </c>
      <c r="N10348">
        <v>74.537199999999999</v>
      </c>
      <c r="O10348">
        <v>14.687099999999999</v>
      </c>
      <c r="P10348">
        <v>23.477</v>
      </c>
      <c r="Q10348">
        <v>12478575</v>
      </c>
      <c r="R10348">
        <v>10492995</v>
      </c>
      <c r="S10348">
        <v>1972661</v>
      </c>
      <c r="T10348">
        <v>12919</v>
      </c>
      <c r="U10348">
        <v>17352</v>
      </c>
      <c r="V10348">
        <v>14375</v>
      </c>
      <c r="W10348">
        <v>23023</v>
      </c>
      <c r="X10348">
        <v>293</v>
      </c>
      <c r="Y10348">
        <v>12858</v>
      </c>
      <c r="Z10348">
        <v>117284</v>
      </c>
      <c r="AA10348">
        <v>11137788</v>
      </c>
      <c r="AB10348">
        <v>16309</v>
      </c>
      <c r="AC10348">
        <v>26900</v>
      </c>
      <c r="AD10348">
        <v>200</v>
      </c>
    </row>
    <row r="10349" spans="1:30" x14ac:dyDescent="0.35">
      <c r="A10349">
        <v>182</v>
      </c>
      <c r="B10349" t="s">
        <v>172</v>
      </c>
      <c r="C10349" t="s">
        <v>172</v>
      </c>
      <c r="D10349" t="s">
        <v>4</v>
      </c>
      <c r="E10349" t="s">
        <v>32</v>
      </c>
      <c r="F10349" t="s">
        <v>31</v>
      </c>
      <c r="G10349" t="s">
        <v>32</v>
      </c>
      <c r="H10349" t="s">
        <v>172</v>
      </c>
      <c r="I10349">
        <v>1979</v>
      </c>
      <c r="J10349">
        <v>76.650099999999995</v>
      </c>
      <c r="K10349">
        <v>23.126999999999999</v>
      </c>
      <c r="L10349">
        <v>30.1721</v>
      </c>
      <c r="M10349">
        <v>31.6404</v>
      </c>
      <c r="N10349">
        <v>75.338399999999993</v>
      </c>
      <c r="O10349">
        <v>15.2255</v>
      </c>
      <c r="P10349">
        <v>26.045100000000001</v>
      </c>
      <c r="Q10349">
        <v>12739648</v>
      </c>
      <c r="R10349">
        <v>10591100</v>
      </c>
      <c r="S10349">
        <v>2135077</v>
      </c>
      <c r="T10349">
        <v>13466</v>
      </c>
      <c r="U10349">
        <v>17028</v>
      </c>
      <c r="V10349">
        <v>14529</v>
      </c>
      <c r="W10349">
        <v>23867</v>
      </c>
      <c r="X10349">
        <v>315</v>
      </c>
      <c r="Y10349">
        <v>13292</v>
      </c>
      <c r="Z10349">
        <v>146235</v>
      </c>
      <c r="AA10349">
        <v>10835214</v>
      </c>
      <c r="AB10349">
        <v>15982</v>
      </c>
      <c r="AC10349">
        <v>27118</v>
      </c>
      <c r="AD10349">
        <v>200</v>
      </c>
    </row>
    <row r="10350" spans="1:30" x14ac:dyDescent="0.35">
      <c r="A10350">
        <v>182</v>
      </c>
      <c r="B10350" t="s">
        <v>172</v>
      </c>
      <c r="C10350" t="s">
        <v>172</v>
      </c>
      <c r="D10350" t="s">
        <v>4</v>
      </c>
      <c r="E10350" t="s">
        <v>32</v>
      </c>
      <c r="F10350" t="s">
        <v>31</v>
      </c>
      <c r="G10350" t="s">
        <v>32</v>
      </c>
      <c r="H10350" t="s">
        <v>172</v>
      </c>
      <c r="I10350">
        <v>1980</v>
      </c>
      <c r="J10350">
        <v>76.461200000000005</v>
      </c>
      <c r="K10350">
        <v>24.5215</v>
      </c>
      <c r="L10350">
        <v>32.070599999999999</v>
      </c>
      <c r="M10350">
        <v>33.965699999999998</v>
      </c>
      <c r="N10350">
        <v>76.071799999999996</v>
      </c>
      <c r="O10350">
        <v>15.700900000000001</v>
      </c>
      <c r="P10350">
        <v>33.446800000000003</v>
      </c>
      <c r="Q10350">
        <v>13507864</v>
      </c>
      <c r="R10350">
        <v>10898311</v>
      </c>
      <c r="S10350">
        <v>2595489</v>
      </c>
      <c r="T10350">
        <v>14066</v>
      </c>
      <c r="U10350">
        <v>18280</v>
      </c>
      <c r="V10350">
        <v>14671</v>
      </c>
      <c r="W10350">
        <v>24613</v>
      </c>
      <c r="X10350">
        <v>337</v>
      </c>
      <c r="Y10350">
        <v>13668</v>
      </c>
      <c r="Z10350">
        <v>216615</v>
      </c>
      <c r="AA10350">
        <v>11850580</v>
      </c>
      <c r="AB10350">
        <v>17230</v>
      </c>
      <c r="AC10350">
        <v>27335</v>
      </c>
      <c r="AD10350">
        <v>200</v>
      </c>
    </row>
    <row r="10351" spans="1:30" x14ac:dyDescent="0.35">
      <c r="A10351">
        <v>182</v>
      </c>
      <c r="B10351" t="s">
        <v>172</v>
      </c>
      <c r="C10351" t="s">
        <v>172</v>
      </c>
      <c r="D10351" t="s">
        <v>4</v>
      </c>
      <c r="E10351" t="s">
        <v>32</v>
      </c>
      <c r="F10351" t="s">
        <v>31</v>
      </c>
      <c r="G10351" t="s">
        <v>32</v>
      </c>
      <c r="H10351" t="s">
        <v>172</v>
      </c>
      <c r="I10351">
        <v>1981</v>
      </c>
      <c r="J10351">
        <v>77.684299999999993</v>
      </c>
      <c r="K10351">
        <v>24.480499999999999</v>
      </c>
      <c r="L10351">
        <v>31.512899999999998</v>
      </c>
      <c r="M10351">
        <v>29.6511</v>
      </c>
      <c r="N10351">
        <v>76.768500000000003</v>
      </c>
      <c r="O10351">
        <v>16.058299999999999</v>
      </c>
      <c r="P10351">
        <v>38.841900000000003</v>
      </c>
      <c r="Q10351">
        <v>13485278</v>
      </c>
      <c r="R10351">
        <v>11009027</v>
      </c>
      <c r="S10351">
        <v>2461571</v>
      </c>
      <c r="T10351">
        <v>14678</v>
      </c>
      <c r="U10351">
        <v>15958</v>
      </c>
      <c r="V10351">
        <v>14805</v>
      </c>
      <c r="W10351">
        <v>25173</v>
      </c>
      <c r="X10351">
        <v>359</v>
      </c>
      <c r="Y10351">
        <v>13935</v>
      </c>
      <c r="Z10351">
        <v>289718</v>
      </c>
      <c r="AA10351">
        <v>11741075</v>
      </c>
      <c r="AB10351">
        <v>14904</v>
      </c>
      <c r="AC10351">
        <v>27553</v>
      </c>
      <c r="AD10351">
        <v>200</v>
      </c>
    </row>
    <row r="10352" spans="1:30" x14ac:dyDescent="0.35">
      <c r="A10352">
        <v>182</v>
      </c>
      <c r="B10352" t="s">
        <v>172</v>
      </c>
      <c r="C10352" t="s">
        <v>172</v>
      </c>
      <c r="D10352" t="s">
        <v>4</v>
      </c>
      <c r="E10352" t="s">
        <v>32</v>
      </c>
      <c r="F10352" t="s">
        <v>31</v>
      </c>
      <c r="G10352" t="s">
        <v>32</v>
      </c>
      <c r="H10352" t="s">
        <v>172</v>
      </c>
      <c r="I10352">
        <v>1982</v>
      </c>
      <c r="J10352">
        <v>78.475300000000004</v>
      </c>
      <c r="K10352">
        <v>25.2163</v>
      </c>
      <c r="L10352">
        <v>32.132800000000003</v>
      </c>
      <c r="M10352">
        <v>30.872599999999998</v>
      </c>
      <c r="N10352">
        <v>77.303799999999995</v>
      </c>
      <c r="O10352">
        <v>16.512799999999999</v>
      </c>
      <c r="P10352">
        <v>37.290599999999998</v>
      </c>
      <c r="Q10352">
        <v>13890602</v>
      </c>
      <c r="R10352">
        <v>11219486</v>
      </c>
      <c r="S10352">
        <v>2655786</v>
      </c>
      <c r="T10352">
        <v>15330</v>
      </c>
      <c r="U10352">
        <v>16615</v>
      </c>
      <c r="V10352">
        <v>14908</v>
      </c>
      <c r="W10352">
        <v>25885</v>
      </c>
      <c r="X10352">
        <v>381</v>
      </c>
      <c r="Y10352">
        <v>14294</v>
      </c>
      <c r="Z10352">
        <v>252379</v>
      </c>
      <c r="AA10352">
        <v>12574354</v>
      </c>
      <c r="AB10352">
        <v>15558</v>
      </c>
      <c r="AC10352">
        <v>27771</v>
      </c>
      <c r="AD10352">
        <v>200</v>
      </c>
    </row>
    <row r="10353" spans="1:30" x14ac:dyDescent="0.35">
      <c r="A10353">
        <v>182</v>
      </c>
      <c r="B10353" t="s">
        <v>172</v>
      </c>
      <c r="C10353" t="s">
        <v>172</v>
      </c>
      <c r="D10353" t="s">
        <v>4</v>
      </c>
      <c r="E10353" t="s">
        <v>32</v>
      </c>
      <c r="F10353" t="s">
        <v>31</v>
      </c>
      <c r="G10353" t="s">
        <v>32</v>
      </c>
      <c r="H10353" t="s">
        <v>172</v>
      </c>
      <c r="I10353">
        <v>1983</v>
      </c>
      <c r="J10353">
        <v>78.269499999999994</v>
      </c>
      <c r="K10353">
        <v>25.591200000000001</v>
      </c>
      <c r="L10353">
        <v>32.696300000000001</v>
      </c>
      <c r="M10353">
        <v>30.854500000000002</v>
      </c>
      <c r="N10353">
        <v>77.752600000000001</v>
      </c>
      <c r="O10353">
        <v>16.968599999999999</v>
      </c>
      <c r="P10353">
        <v>39.918799999999997</v>
      </c>
      <c r="Q10353">
        <v>14097123</v>
      </c>
      <c r="R10353">
        <v>11184261</v>
      </c>
      <c r="S10353">
        <v>2896871</v>
      </c>
      <c r="T10353">
        <v>15989</v>
      </c>
      <c r="U10353">
        <v>16605</v>
      </c>
      <c r="V10353">
        <v>14995</v>
      </c>
      <c r="W10353">
        <v>26600</v>
      </c>
      <c r="X10353">
        <v>403</v>
      </c>
      <c r="Y10353">
        <v>14655</v>
      </c>
      <c r="Z10353">
        <v>302587</v>
      </c>
      <c r="AA10353">
        <v>11849983</v>
      </c>
      <c r="AB10353">
        <v>15545</v>
      </c>
      <c r="AC10353">
        <v>27988</v>
      </c>
      <c r="AD10353">
        <v>200</v>
      </c>
    </row>
    <row r="10354" spans="1:30" x14ac:dyDescent="0.35">
      <c r="A10354">
        <v>182</v>
      </c>
      <c r="B10354" t="s">
        <v>172</v>
      </c>
      <c r="C10354" t="s">
        <v>172</v>
      </c>
      <c r="D10354" t="s">
        <v>4</v>
      </c>
      <c r="E10354" t="s">
        <v>32</v>
      </c>
      <c r="F10354" t="s">
        <v>31</v>
      </c>
      <c r="G10354" t="s">
        <v>32</v>
      </c>
      <c r="H10354" t="s">
        <v>172</v>
      </c>
      <c r="I10354">
        <v>1984</v>
      </c>
      <c r="J10354">
        <v>77.461299999999994</v>
      </c>
      <c r="K10354">
        <v>27.131799999999998</v>
      </c>
      <c r="L10354">
        <v>35.026299999999999</v>
      </c>
      <c r="M10354">
        <v>36.249299999999998</v>
      </c>
      <c r="N10354">
        <v>77.837699999999998</v>
      </c>
      <c r="O10354">
        <v>17.416699999999999</v>
      </c>
      <c r="P10354">
        <v>43.560600000000001</v>
      </c>
      <c r="Q10354">
        <v>14945763</v>
      </c>
      <c r="R10354">
        <v>11937792</v>
      </c>
      <c r="S10354">
        <v>2992712</v>
      </c>
      <c r="T10354">
        <v>15259</v>
      </c>
      <c r="U10354">
        <v>19509</v>
      </c>
      <c r="V10354">
        <v>15011</v>
      </c>
      <c r="W10354">
        <v>27302</v>
      </c>
      <c r="X10354">
        <v>425</v>
      </c>
      <c r="Y10354">
        <v>15011</v>
      </c>
      <c r="Z10354">
        <v>314330</v>
      </c>
      <c r="AA10354">
        <v>13667061</v>
      </c>
      <c r="AB10354">
        <v>18445</v>
      </c>
      <c r="AC10354">
        <v>28206</v>
      </c>
      <c r="AD10354">
        <v>200</v>
      </c>
    </row>
    <row r="10355" spans="1:30" x14ac:dyDescent="0.35">
      <c r="A10355">
        <v>182</v>
      </c>
      <c r="B10355" t="s">
        <v>172</v>
      </c>
      <c r="C10355" t="s">
        <v>172</v>
      </c>
      <c r="D10355" t="s">
        <v>4</v>
      </c>
      <c r="E10355" t="s">
        <v>32</v>
      </c>
      <c r="F10355" t="s">
        <v>31</v>
      </c>
      <c r="G10355" t="s">
        <v>32</v>
      </c>
      <c r="H10355" t="s">
        <v>172</v>
      </c>
      <c r="I10355">
        <v>1985</v>
      </c>
      <c r="J10355">
        <v>80.593999999999994</v>
      </c>
      <c r="K10355">
        <v>29.0793</v>
      </c>
      <c r="L10355">
        <v>36.081200000000003</v>
      </c>
      <c r="M10355">
        <v>38.740200000000002</v>
      </c>
      <c r="N10355">
        <v>77.902000000000001</v>
      </c>
      <c r="O10355">
        <v>17.979700000000001</v>
      </c>
      <c r="P10355">
        <v>42.709000000000003</v>
      </c>
      <c r="Q10355">
        <v>16018541</v>
      </c>
      <c r="R10355">
        <v>12644244</v>
      </c>
      <c r="S10355">
        <v>3356000</v>
      </c>
      <c r="T10355">
        <v>18295</v>
      </c>
      <c r="U10355">
        <v>20849</v>
      </c>
      <c r="V10355">
        <v>15024</v>
      </c>
      <c r="W10355">
        <v>28185</v>
      </c>
      <c r="X10355">
        <v>447</v>
      </c>
      <c r="Y10355">
        <v>15474</v>
      </c>
      <c r="Z10355">
        <v>276196</v>
      </c>
      <c r="AA10355">
        <v>15157271</v>
      </c>
      <c r="AB10355">
        <v>19782</v>
      </c>
      <c r="AC10355">
        <v>28424</v>
      </c>
      <c r="AD10355">
        <v>200</v>
      </c>
    </row>
    <row r="10356" spans="1:30" x14ac:dyDescent="0.35">
      <c r="A10356">
        <v>182</v>
      </c>
      <c r="B10356" t="s">
        <v>172</v>
      </c>
      <c r="C10356" t="s">
        <v>172</v>
      </c>
      <c r="D10356" t="s">
        <v>4</v>
      </c>
      <c r="E10356" t="s">
        <v>32</v>
      </c>
      <c r="F10356" t="s">
        <v>31</v>
      </c>
      <c r="G10356" t="s">
        <v>32</v>
      </c>
      <c r="H10356" t="s">
        <v>172</v>
      </c>
      <c r="I10356">
        <v>1986</v>
      </c>
      <c r="J10356">
        <v>78.412800000000004</v>
      </c>
      <c r="K10356">
        <v>30.5762</v>
      </c>
      <c r="L10356">
        <v>38.993899999999996</v>
      </c>
      <c r="M10356">
        <v>45.394199999999998</v>
      </c>
      <c r="N10356">
        <v>77.977000000000004</v>
      </c>
      <c r="O10356">
        <v>18.710599999999999</v>
      </c>
      <c r="P10356">
        <v>48.938400000000001</v>
      </c>
      <c r="Q10356">
        <v>16843134</v>
      </c>
      <c r="R10356">
        <v>13878123</v>
      </c>
      <c r="S10356">
        <v>2952144</v>
      </c>
      <c r="T10356">
        <v>12868</v>
      </c>
      <c r="U10356">
        <v>24431</v>
      </c>
      <c r="V10356">
        <v>15038</v>
      </c>
      <c r="W10356">
        <v>29330</v>
      </c>
      <c r="X10356">
        <v>469</v>
      </c>
      <c r="Y10356">
        <v>16092</v>
      </c>
      <c r="Z10356">
        <v>317422</v>
      </c>
      <c r="AA10356">
        <v>17310146</v>
      </c>
      <c r="AB10356">
        <v>23360</v>
      </c>
      <c r="AC10356">
        <v>28641</v>
      </c>
      <c r="AD10356">
        <v>200</v>
      </c>
    </row>
    <row r="10357" spans="1:30" x14ac:dyDescent="0.35">
      <c r="A10357">
        <v>182</v>
      </c>
      <c r="B10357" t="s">
        <v>172</v>
      </c>
      <c r="C10357" t="s">
        <v>172</v>
      </c>
      <c r="D10357" t="s">
        <v>4</v>
      </c>
      <c r="E10357" t="s">
        <v>32</v>
      </c>
      <c r="F10357" t="s">
        <v>31</v>
      </c>
      <c r="G10357" t="s">
        <v>32</v>
      </c>
      <c r="H10357" t="s">
        <v>172</v>
      </c>
      <c r="I10357">
        <v>1987</v>
      </c>
      <c r="J10357">
        <v>78.613500000000002</v>
      </c>
      <c r="K10357">
        <v>31.290299999999998</v>
      </c>
      <c r="L10357">
        <v>39.802700000000002</v>
      </c>
      <c r="M10357">
        <v>46.4529</v>
      </c>
      <c r="N10357">
        <v>78.594999999999999</v>
      </c>
      <c r="O10357">
        <v>19.340299999999999</v>
      </c>
      <c r="P10357">
        <v>49.083199999999998</v>
      </c>
      <c r="Q10357">
        <v>17236507</v>
      </c>
      <c r="R10357">
        <v>14208552</v>
      </c>
      <c r="S10357">
        <v>3013802</v>
      </c>
      <c r="T10357">
        <v>14155</v>
      </c>
      <c r="U10357">
        <v>25000</v>
      </c>
      <c r="V10357">
        <v>15157</v>
      </c>
      <c r="W10357">
        <v>30318</v>
      </c>
      <c r="X10357">
        <v>491</v>
      </c>
      <c r="Y10357">
        <v>16617</v>
      </c>
      <c r="Z10357">
        <v>302676</v>
      </c>
      <c r="AA10357">
        <v>18376286</v>
      </c>
      <c r="AB10357">
        <v>23927</v>
      </c>
      <c r="AC10357">
        <v>28859</v>
      </c>
      <c r="AD10357">
        <v>200</v>
      </c>
    </row>
    <row r="10358" spans="1:30" x14ac:dyDescent="0.35">
      <c r="A10358">
        <v>182</v>
      </c>
      <c r="B10358" t="s">
        <v>172</v>
      </c>
      <c r="C10358" t="s">
        <v>172</v>
      </c>
      <c r="D10358" t="s">
        <v>4</v>
      </c>
      <c r="E10358" t="s">
        <v>32</v>
      </c>
      <c r="F10358" t="s">
        <v>31</v>
      </c>
      <c r="G10358" t="s">
        <v>32</v>
      </c>
      <c r="H10358" t="s">
        <v>172</v>
      </c>
      <c r="I10358">
        <v>1988</v>
      </c>
      <c r="J10358">
        <v>85.625600000000006</v>
      </c>
      <c r="K10358">
        <v>35.332000000000001</v>
      </c>
      <c r="L10358">
        <v>41.263399999999997</v>
      </c>
      <c r="M10358">
        <v>46.949100000000001</v>
      </c>
      <c r="N10358">
        <v>79.243799999999993</v>
      </c>
      <c r="O10358">
        <v>20.011299999999999</v>
      </c>
      <c r="P10358">
        <v>59.093600000000002</v>
      </c>
      <c r="Q10358">
        <v>19462902</v>
      </c>
      <c r="R10358">
        <v>16523954</v>
      </c>
      <c r="S10358">
        <v>2914395</v>
      </c>
      <c r="T10358">
        <v>24555</v>
      </c>
      <c r="U10358">
        <v>25267</v>
      </c>
      <c r="V10358">
        <v>15282</v>
      </c>
      <c r="W10358">
        <v>31369</v>
      </c>
      <c r="X10358">
        <v>513</v>
      </c>
      <c r="Y10358">
        <v>17181</v>
      </c>
      <c r="Z10358">
        <v>396688</v>
      </c>
      <c r="AA10358">
        <v>20110042</v>
      </c>
      <c r="AB10358">
        <v>24190</v>
      </c>
      <c r="AC10358">
        <v>29076</v>
      </c>
      <c r="AD10358">
        <v>200</v>
      </c>
    </row>
    <row r="10359" spans="1:30" x14ac:dyDescent="0.35">
      <c r="A10359">
        <v>182</v>
      </c>
      <c r="B10359" t="s">
        <v>172</v>
      </c>
      <c r="C10359" t="s">
        <v>172</v>
      </c>
      <c r="D10359" t="s">
        <v>4</v>
      </c>
      <c r="E10359" t="s">
        <v>32</v>
      </c>
      <c r="F10359" t="s">
        <v>31</v>
      </c>
      <c r="G10359" t="s">
        <v>32</v>
      </c>
      <c r="H10359" t="s">
        <v>172</v>
      </c>
      <c r="I10359">
        <v>1989</v>
      </c>
      <c r="J10359">
        <v>89.2453</v>
      </c>
      <c r="K10359">
        <v>38.891100000000002</v>
      </c>
      <c r="L10359">
        <v>43.5777</v>
      </c>
      <c r="M10359">
        <v>52.018999999999998</v>
      </c>
      <c r="N10359">
        <v>79.896500000000003</v>
      </c>
      <c r="O10359">
        <v>20.683299999999999</v>
      </c>
      <c r="P10359">
        <v>64.568600000000004</v>
      </c>
      <c r="Q10359">
        <v>21423419</v>
      </c>
      <c r="R10359">
        <v>18497056</v>
      </c>
      <c r="S10359">
        <v>2867883</v>
      </c>
      <c r="T10359">
        <v>58475</v>
      </c>
      <c r="U10359">
        <v>27996</v>
      </c>
      <c r="V10359">
        <v>15408</v>
      </c>
      <c r="W10359">
        <v>32423</v>
      </c>
      <c r="X10359">
        <v>535</v>
      </c>
      <c r="Y10359">
        <v>17746</v>
      </c>
      <c r="Z10359">
        <v>446862</v>
      </c>
      <c r="AA10359">
        <v>21232551</v>
      </c>
      <c r="AB10359">
        <v>26915</v>
      </c>
      <c r="AC10359">
        <v>29294</v>
      </c>
      <c r="AD10359">
        <v>200</v>
      </c>
    </row>
    <row r="10360" spans="1:30" x14ac:dyDescent="0.35">
      <c r="A10360">
        <v>182</v>
      </c>
      <c r="B10360" t="s">
        <v>172</v>
      </c>
      <c r="C10360" t="s">
        <v>172</v>
      </c>
      <c r="D10360" t="s">
        <v>4</v>
      </c>
      <c r="E10360" t="s">
        <v>32</v>
      </c>
      <c r="F10360" t="s">
        <v>31</v>
      </c>
      <c r="G10360" t="s">
        <v>32</v>
      </c>
      <c r="H10360" t="s">
        <v>172</v>
      </c>
      <c r="I10360">
        <v>1990</v>
      </c>
      <c r="J10360">
        <v>90.351699999999994</v>
      </c>
      <c r="K10360">
        <v>40.890599999999999</v>
      </c>
      <c r="L10360">
        <v>45.257199999999997</v>
      </c>
      <c r="M10360">
        <v>55.556600000000003</v>
      </c>
      <c r="N10360">
        <v>80.529700000000005</v>
      </c>
      <c r="O10360">
        <v>20.963000000000001</v>
      </c>
      <c r="P10360">
        <v>71.518600000000006</v>
      </c>
      <c r="Q10360">
        <v>22524902</v>
      </c>
      <c r="R10360">
        <v>19592956</v>
      </c>
      <c r="S10360">
        <v>2914823</v>
      </c>
      <c r="T10360">
        <v>17126</v>
      </c>
      <c r="U10360">
        <v>29900</v>
      </c>
      <c r="V10360">
        <v>15530</v>
      </c>
      <c r="W10360">
        <v>32861</v>
      </c>
      <c r="X10360">
        <v>557</v>
      </c>
      <c r="Y10360">
        <v>17948</v>
      </c>
      <c r="Z10360">
        <v>498832</v>
      </c>
      <c r="AA10360">
        <v>23312819</v>
      </c>
      <c r="AB10360">
        <v>28722</v>
      </c>
      <c r="AC10360">
        <v>29512</v>
      </c>
      <c r="AD10360">
        <v>230</v>
      </c>
    </row>
    <row r="10361" spans="1:30" x14ac:dyDescent="0.35">
      <c r="A10361">
        <v>182</v>
      </c>
      <c r="B10361" t="s">
        <v>172</v>
      </c>
      <c r="C10361" t="s">
        <v>172</v>
      </c>
      <c r="D10361" t="s">
        <v>4</v>
      </c>
      <c r="E10361" t="s">
        <v>32</v>
      </c>
      <c r="F10361" t="s">
        <v>31</v>
      </c>
      <c r="G10361" t="s">
        <v>32</v>
      </c>
      <c r="H10361" t="s">
        <v>172</v>
      </c>
      <c r="I10361">
        <v>1991</v>
      </c>
      <c r="J10361">
        <v>95.764200000000002</v>
      </c>
      <c r="K10361">
        <v>45.7624</v>
      </c>
      <c r="L10361">
        <v>47.7866</v>
      </c>
      <c r="M10361">
        <v>62.1723</v>
      </c>
      <c r="N10361">
        <v>82.986999999999995</v>
      </c>
      <c r="O10361">
        <v>21.153500000000001</v>
      </c>
      <c r="P10361">
        <v>77.548100000000005</v>
      </c>
      <c r="Q10361">
        <v>25208560</v>
      </c>
      <c r="R10361">
        <v>22273063</v>
      </c>
      <c r="S10361">
        <v>2896802</v>
      </c>
      <c r="T10361">
        <v>38691</v>
      </c>
      <c r="U10361">
        <v>33460</v>
      </c>
      <c r="V10361">
        <v>16004</v>
      </c>
      <c r="W10361">
        <v>33160</v>
      </c>
      <c r="X10361">
        <v>579</v>
      </c>
      <c r="Y10361">
        <v>18069</v>
      </c>
      <c r="Z10361">
        <v>516973</v>
      </c>
      <c r="AA10361">
        <v>26596882</v>
      </c>
      <c r="AB10361">
        <v>32270</v>
      </c>
      <c r="AC10361">
        <v>29729</v>
      </c>
      <c r="AD10361">
        <v>233</v>
      </c>
    </row>
    <row r="10362" spans="1:30" x14ac:dyDescent="0.35">
      <c r="A10362">
        <v>182</v>
      </c>
      <c r="B10362" t="s">
        <v>172</v>
      </c>
      <c r="C10362" t="s">
        <v>172</v>
      </c>
      <c r="D10362" t="s">
        <v>4</v>
      </c>
      <c r="E10362" t="s">
        <v>32</v>
      </c>
      <c r="F10362" t="s">
        <v>31</v>
      </c>
      <c r="G10362" t="s">
        <v>32</v>
      </c>
      <c r="H10362" t="s">
        <v>172</v>
      </c>
      <c r="I10362">
        <v>1992</v>
      </c>
      <c r="J10362">
        <v>100.0177</v>
      </c>
      <c r="K10362">
        <v>49.076599999999999</v>
      </c>
      <c r="L10362">
        <v>49.067900000000002</v>
      </c>
      <c r="M10362">
        <v>64.434200000000004</v>
      </c>
      <c r="N10362">
        <v>84.689099999999996</v>
      </c>
      <c r="O10362">
        <v>21.435500000000001</v>
      </c>
      <c r="P10362">
        <v>81.949799999999996</v>
      </c>
      <c r="Q10362">
        <v>27034178</v>
      </c>
      <c r="R10362">
        <v>24054472</v>
      </c>
      <c r="S10362">
        <v>2938995</v>
      </c>
      <c r="T10362">
        <v>40713</v>
      </c>
      <c r="U10362">
        <v>34678</v>
      </c>
      <c r="V10362">
        <v>16332</v>
      </c>
      <c r="W10362">
        <v>33602</v>
      </c>
      <c r="X10362">
        <v>601</v>
      </c>
      <c r="Y10362">
        <v>18276</v>
      </c>
      <c r="Z10362">
        <v>530327</v>
      </c>
      <c r="AA10362">
        <v>29061228</v>
      </c>
      <c r="AB10362">
        <v>33484</v>
      </c>
      <c r="AC10362">
        <v>29947</v>
      </c>
      <c r="AD10362">
        <v>233</v>
      </c>
    </row>
    <row r="10363" spans="1:30" x14ac:dyDescent="0.35">
      <c r="A10363">
        <v>182</v>
      </c>
      <c r="B10363" t="s">
        <v>172</v>
      </c>
      <c r="C10363" t="s">
        <v>172</v>
      </c>
      <c r="D10363" t="s">
        <v>4</v>
      </c>
      <c r="E10363" t="s">
        <v>32</v>
      </c>
      <c r="F10363" t="s">
        <v>31</v>
      </c>
      <c r="G10363" t="s">
        <v>32</v>
      </c>
      <c r="H10363" t="s">
        <v>172</v>
      </c>
      <c r="I10363">
        <v>1993</v>
      </c>
      <c r="J10363">
        <v>101.6156</v>
      </c>
      <c r="K10363">
        <v>51.805799999999998</v>
      </c>
      <c r="L10363">
        <v>50.982100000000003</v>
      </c>
      <c r="M10363">
        <v>67.033900000000003</v>
      </c>
      <c r="N10363">
        <v>86.823599999999999</v>
      </c>
      <c r="O10363">
        <v>22.348400000000002</v>
      </c>
      <c r="P10363">
        <v>86.613600000000005</v>
      </c>
      <c r="Q10363">
        <v>28537571</v>
      </c>
      <c r="R10363">
        <v>25299648</v>
      </c>
      <c r="S10363">
        <v>3197496</v>
      </c>
      <c r="T10363">
        <v>40429</v>
      </c>
      <c r="U10363">
        <v>36077</v>
      </c>
      <c r="V10363">
        <v>16744</v>
      </c>
      <c r="W10363">
        <v>35033</v>
      </c>
      <c r="X10363">
        <v>623</v>
      </c>
      <c r="Y10363">
        <v>19063</v>
      </c>
      <c r="Z10363">
        <v>554868</v>
      </c>
      <c r="AA10363">
        <v>31066474</v>
      </c>
      <c r="AB10363">
        <v>34880</v>
      </c>
      <c r="AC10363">
        <v>30141</v>
      </c>
      <c r="AD10363">
        <v>233</v>
      </c>
    </row>
    <row r="10364" spans="1:30" x14ac:dyDescent="0.35">
      <c r="A10364">
        <v>182</v>
      </c>
      <c r="B10364" t="s">
        <v>172</v>
      </c>
      <c r="C10364" t="s">
        <v>172</v>
      </c>
      <c r="D10364" t="s">
        <v>4</v>
      </c>
      <c r="E10364" t="s">
        <v>32</v>
      </c>
      <c r="F10364" t="s">
        <v>31</v>
      </c>
      <c r="G10364" t="s">
        <v>32</v>
      </c>
      <c r="H10364" t="s">
        <v>172</v>
      </c>
      <c r="I10364">
        <v>1994</v>
      </c>
      <c r="J10364">
        <v>104.039</v>
      </c>
      <c r="K10364">
        <v>53.6111</v>
      </c>
      <c r="L10364">
        <v>51.529800000000002</v>
      </c>
      <c r="M10364">
        <v>69.7042</v>
      </c>
      <c r="N10364">
        <v>89.032700000000006</v>
      </c>
      <c r="O10364">
        <v>22.9146</v>
      </c>
      <c r="P10364">
        <v>74.142600000000002</v>
      </c>
      <c r="Q10364">
        <v>29532038</v>
      </c>
      <c r="R10364">
        <v>26009578</v>
      </c>
      <c r="S10364">
        <v>3486037</v>
      </c>
      <c r="T10364">
        <v>36427</v>
      </c>
      <c r="U10364">
        <v>37514</v>
      </c>
      <c r="V10364">
        <v>17170</v>
      </c>
      <c r="W10364">
        <v>35921</v>
      </c>
      <c r="X10364">
        <v>645</v>
      </c>
      <c r="Y10364">
        <v>19531</v>
      </c>
      <c r="Z10364">
        <v>393563</v>
      </c>
      <c r="AA10364">
        <v>32854558</v>
      </c>
      <c r="AB10364">
        <v>36330</v>
      </c>
      <c r="AC10364">
        <v>29304</v>
      </c>
      <c r="AD10364">
        <v>233</v>
      </c>
    </row>
    <row r="10365" spans="1:30" x14ac:dyDescent="0.35">
      <c r="A10365">
        <v>182</v>
      </c>
      <c r="B10365" t="s">
        <v>172</v>
      </c>
      <c r="C10365" t="s">
        <v>172</v>
      </c>
      <c r="D10365" t="s">
        <v>4</v>
      </c>
      <c r="E10365" t="s">
        <v>32</v>
      </c>
      <c r="F10365" t="s">
        <v>31</v>
      </c>
      <c r="G10365" t="s">
        <v>32</v>
      </c>
      <c r="H10365" t="s">
        <v>172</v>
      </c>
      <c r="I10365">
        <v>1995</v>
      </c>
      <c r="J10365">
        <v>106.42659999999999</v>
      </c>
      <c r="K10365">
        <v>55.707900000000002</v>
      </c>
      <c r="L10365">
        <v>52.343899999999998</v>
      </c>
      <c r="M10365">
        <v>73.530199999999994</v>
      </c>
      <c r="N10365">
        <v>91.286799999999999</v>
      </c>
      <c r="O10365">
        <v>23.5106</v>
      </c>
      <c r="P10365">
        <v>63.631399999999999</v>
      </c>
      <c r="Q10365">
        <v>30687091</v>
      </c>
      <c r="R10365">
        <v>27061634</v>
      </c>
      <c r="S10365">
        <v>3585489</v>
      </c>
      <c r="T10365">
        <v>39971</v>
      </c>
      <c r="U10365">
        <v>39573</v>
      </c>
      <c r="V10365">
        <v>17605</v>
      </c>
      <c r="W10365">
        <v>36855</v>
      </c>
      <c r="X10365">
        <v>667</v>
      </c>
      <c r="Y10365">
        <v>20027</v>
      </c>
      <c r="Z10365">
        <v>283897</v>
      </c>
      <c r="AA10365">
        <v>34280748</v>
      </c>
      <c r="AB10365">
        <v>38421</v>
      </c>
      <c r="AC10365">
        <v>27267</v>
      </c>
      <c r="AD10365">
        <v>233</v>
      </c>
    </row>
    <row r="10366" spans="1:30" x14ac:dyDescent="0.35">
      <c r="A10366">
        <v>182</v>
      </c>
      <c r="B10366" t="s">
        <v>172</v>
      </c>
      <c r="C10366" t="s">
        <v>172</v>
      </c>
      <c r="D10366" t="s">
        <v>4</v>
      </c>
      <c r="E10366" t="s">
        <v>32</v>
      </c>
      <c r="F10366" t="s">
        <v>31</v>
      </c>
      <c r="G10366" t="s">
        <v>32</v>
      </c>
      <c r="H10366" t="s">
        <v>172</v>
      </c>
      <c r="I10366">
        <v>1996</v>
      </c>
      <c r="J10366">
        <v>108.04730000000001</v>
      </c>
      <c r="K10366">
        <v>58.286700000000003</v>
      </c>
      <c r="L10366">
        <v>53.945500000000003</v>
      </c>
      <c r="M10366">
        <v>74.037300000000002</v>
      </c>
      <c r="N10366">
        <v>93.019000000000005</v>
      </c>
      <c r="O10366">
        <v>25.348500000000001</v>
      </c>
      <c r="P10366">
        <v>62.606999999999999</v>
      </c>
      <c r="Q10366">
        <v>32107640</v>
      </c>
      <c r="R10366">
        <v>28385496</v>
      </c>
      <c r="S10366">
        <v>3678675</v>
      </c>
      <c r="T10366">
        <v>43467</v>
      </c>
      <c r="U10366">
        <v>39846</v>
      </c>
      <c r="V10366">
        <v>17939</v>
      </c>
      <c r="W10366">
        <v>39736</v>
      </c>
      <c r="X10366">
        <v>689</v>
      </c>
      <c r="Y10366">
        <v>20466</v>
      </c>
      <c r="Z10366">
        <v>277349</v>
      </c>
      <c r="AA10366">
        <v>33999479</v>
      </c>
      <c r="AB10366">
        <v>38694</v>
      </c>
      <c r="AC10366">
        <v>27231</v>
      </c>
      <c r="AD10366">
        <v>233</v>
      </c>
    </row>
    <row r="10367" spans="1:30" x14ac:dyDescent="0.35">
      <c r="A10367">
        <v>182</v>
      </c>
      <c r="B10367" t="s">
        <v>172</v>
      </c>
      <c r="C10367" t="s">
        <v>172</v>
      </c>
      <c r="D10367" t="s">
        <v>4</v>
      </c>
      <c r="E10367" t="s">
        <v>32</v>
      </c>
      <c r="F10367" t="s">
        <v>31</v>
      </c>
      <c r="G10367" t="s">
        <v>32</v>
      </c>
      <c r="H10367" t="s">
        <v>172</v>
      </c>
      <c r="I10367">
        <v>1997</v>
      </c>
      <c r="J10367">
        <v>109.4669</v>
      </c>
      <c r="K10367">
        <v>60.645699999999998</v>
      </c>
      <c r="L10367">
        <v>55.4009</v>
      </c>
      <c r="M10367">
        <v>75.206800000000001</v>
      </c>
      <c r="N10367">
        <v>94.880600000000001</v>
      </c>
      <c r="O10367">
        <v>27.2148</v>
      </c>
      <c r="P10367">
        <v>58.630600000000001</v>
      </c>
      <c r="Q10367">
        <v>33407094</v>
      </c>
      <c r="R10367">
        <v>29538115</v>
      </c>
      <c r="S10367">
        <v>3814794</v>
      </c>
      <c r="T10367">
        <v>54184</v>
      </c>
      <c r="U10367">
        <v>40475</v>
      </c>
      <c r="V10367">
        <v>18298</v>
      </c>
      <c r="W10367">
        <v>42662</v>
      </c>
      <c r="X10367">
        <v>711</v>
      </c>
      <c r="Y10367">
        <v>20982</v>
      </c>
      <c r="Z10367">
        <v>243710</v>
      </c>
      <c r="AA10367">
        <v>34203382</v>
      </c>
      <c r="AB10367">
        <v>39324</v>
      </c>
      <c r="AC10367">
        <v>27194</v>
      </c>
      <c r="AD10367">
        <v>233</v>
      </c>
    </row>
    <row r="10368" spans="1:30" x14ac:dyDescent="0.35">
      <c r="A10368">
        <v>182</v>
      </c>
      <c r="B10368" t="s">
        <v>172</v>
      </c>
      <c r="C10368" t="s">
        <v>172</v>
      </c>
      <c r="D10368" t="s">
        <v>4</v>
      </c>
      <c r="E10368" t="s">
        <v>32</v>
      </c>
      <c r="F10368" t="s">
        <v>31</v>
      </c>
      <c r="G10368" t="s">
        <v>32</v>
      </c>
      <c r="H10368" t="s">
        <v>172</v>
      </c>
      <c r="I10368">
        <v>1998</v>
      </c>
      <c r="J10368">
        <v>109.8766</v>
      </c>
      <c r="K10368">
        <v>64.091499999999996</v>
      </c>
      <c r="L10368">
        <v>58.330500000000001</v>
      </c>
      <c r="M10368">
        <v>80.039699999999996</v>
      </c>
      <c r="N10368">
        <v>96.862899999999996</v>
      </c>
      <c r="O10368">
        <v>28.8462</v>
      </c>
      <c r="P10368">
        <v>62.960900000000002</v>
      </c>
      <c r="Q10368">
        <v>35305276</v>
      </c>
      <c r="R10368">
        <v>31096691</v>
      </c>
      <c r="S10368">
        <v>4162960</v>
      </c>
      <c r="T10368">
        <v>45623</v>
      </c>
      <c r="U10368">
        <v>43076</v>
      </c>
      <c r="V10368">
        <v>18680</v>
      </c>
      <c r="W10368">
        <v>45219</v>
      </c>
      <c r="X10368">
        <v>733</v>
      </c>
      <c r="Y10368">
        <v>21515</v>
      </c>
      <c r="Z10368">
        <v>274293</v>
      </c>
      <c r="AA10368">
        <v>34840296</v>
      </c>
      <c r="AB10368">
        <v>41899</v>
      </c>
      <c r="AC10368">
        <v>26507</v>
      </c>
      <c r="AD10368">
        <v>245</v>
      </c>
    </row>
    <row r="10369" spans="1:30" x14ac:dyDescent="0.35">
      <c r="A10369">
        <v>182</v>
      </c>
      <c r="B10369" t="s">
        <v>172</v>
      </c>
      <c r="C10369" t="s">
        <v>172</v>
      </c>
      <c r="D10369" t="s">
        <v>4</v>
      </c>
      <c r="E10369" t="s">
        <v>32</v>
      </c>
      <c r="F10369" t="s">
        <v>31</v>
      </c>
      <c r="G10369" t="s">
        <v>32</v>
      </c>
      <c r="H10369" t="s">
        <v>172</v>
      </c>
      <c r="I10369">
        <v>1999</v>
      </c>
      <c r="J10369">
        <v>112.53830000000001</v>
      </c>
      <c r="K10369">
        <v>66.937700000000007</v>
      </c>
      <c r="L10369">
        <v>59.479900000000001</v>
      </c>
      <c r="M10369">
        <v>78.402100000000004</v>
      </c>
      <c r="N10369">
        <v>99.058599999999998</v>
      </c>
      <c r="O10369">
        <v>30.430199999999999</v>
      </c>
      <c r="P10369">
        <v>64.625100000000003</v>
      </c>
      <c r="Q10369">
        <v>36873115</v>
      </c>
      <c r="R10369">
        <v>32472192</v>
      </c>
      <c r="S10369">
        <v>4352449</v>
      </c>
      <c r="T10369">
        <v>48475</v>
      </c>
      <c r="U10369">
        <v>42195</v>
      </c>
      <c r="V10369">
        <v>19104</v>
      </c>
      <c r="W10369">
        <v>47702</v>
      </c>
      <c r="X10369">
        <v>755</v>
      </c>
      <c r="Y10369">
        <v>22100</v>
      </c>
      <c r="Z10369">
        <v>283273</v>
      </c>
      <c r="AA10369">
        <v>35515794</v>
      </c>
      <c r="AB10369">
        <v>40998</v>
      </c>
      <c r="AC10369">
        <v>25421</v>
      </c>
      <c r="AD10369">
        <v>256</v>
      </c>
    </row>
    <row r="10370" spans="1:30" x14ac:dyDescent="0.35">
      <c r="A10370">
        <v>182</v>
      </c>
      <c r="B10370" t="s">
        <v>172</v>
      </c>
      <c r="C10370" t="s">
        <v>172</v>
      </c>
      <c r="D10370" t="s">
        <v>4</v>
      </c>
      <c r="E10370" t="s">
        <v>32</v>
      </c>
      <c r="F10370" t="s">
        <v>31</v>
      </c>
      <c r="G10370" t="s">
        <v>32</v>
      </c>
      <c r="H10370" t="s">
        <v>172</v>
      </c>
      <c r="I10370">
        <v>2000</v>
      </c>
      <c r="J10370">
        <v>110.07210000000001</v>
      </c>
      <c r="K10370">
        <v>67.542699999999996</v>
      </c>
      <c r="L10370">
        <v>61.362299999999998</v>
      </c>
      <c r="M10370">
        <v>79.807100000000005</v>
      </c>
      <c r="N10370">
        <v>100.7406</v>
      </c>
      <c r="O10370">
        <v>32.005499999999998</v>
      </c>
      <c r="P10370">
        <v>67.553700000000006</v>
      </c>
      <c r="Q10370">
        <v>37206386</v>
      </c>
      <c r="R10370">
        <v>32824204</v>
      </c>
      <c r="S10370">
        <v>4324828</v>
      </c>
      <c r="T10370">
        <v>57353</v>
      </c>
      <c r="U10370">
        <v>42951</v>
      </c>
      <c r="V10370">
        <v>19428</v>
      </c>
      <c r="W10370">
        <v>50171</v>
      </c>
      <c r="X10370">
        <v>777</v>
      </c>
      <c r="Y10370">
        <v>22496</v>
      </c>
      <c r="Z10370">
        <v>305920</v>
      </c>
      <c r="AA10370">
        <v>35789338</v>
      </c>
      <c r="AB10370">
        <v>41721</v>
      </c>
      <c r="AC10370">
        <v>25184</v>
      </c>
      <c r="AD10370">
        <v>268</v>
      </c>
    </row>
    <row r="10371" spans="1:30" x14ac:dyDescent="0.35">
      <c r="A10371">
        <v>182</v>
      </c>
      <c r="B10371" t="s">
        <v>172</v>
      </c>
      <c r="C10371" t="s">
        <v>172</v>
      </c>
      <c r="D10371" t="s">
        <v>4</v>
      </c>
      <c r="E10371" t="s">
        <v>32</v>
      </c>
      <c r="F10371" t="s">
        <v>31</v>
      </c>
      <c r="G10371" t="s">
        <v>32</v>
      </c>
      <c r="H10371" t="s">
        <v>172</v>
      </c>
      <c r="I10371">
        <v>2001</v>
      </c>
      <c r="J10371">
        <v>108.72</v>
      </c>
      <c r="K10371">
        <v>67.373800000000003</v>
      </c>
      <c r="L10371">
        <v>61.97</v>
      </c>
      <c r="M10371">
        <v>76.408100000000005</v>
      </c>
      <c r="N10371">
        <v>101.86920000000001</v>
      </c>
      <c r="O10371">
        <v>33.580100000000002</v>
      </c>
      <c r="P10371">
        <v>70.788700000000006</v>
      </c>
      <c r="Q10371">
        <v>37113330</v>
      </c>
      <c r="R10371">
        <v>32363959</v>
      </c>
      <c r="S10371">
        <v>4694962</v>
      </c>
      <c r="T10371">
        <v>54410</v>
      </c>
      <c r="U10371">
        <v>41122</v>
      </c>
      <c r="V10371">
        <v>19646</v>
      </c>
      <c r="W10371">
        <v>52640</v>
      </c>
      <c r="X10371">
        <v>783</v>
      </c>
      <c r="Y10371">
        <v>23231</v>
      </c>
      <c r="Z10371">
        <v>336946</v>
      </c>
      <c r="AA10371">
        <v>35459808</v>
      </c>
      <c r="AB10371">
        <v>39825</v>
      </c>
      <c r="AC10371">
        <v>27147</v>
      </c>
      <c r="AD10371">
        <v>280</v>
      </c>
    </row>
    <row r="10372" spans="1:30" x14ac:dyDescent="0.35">
      <c r="A10372">
        <v>182</v>
      </c>
      <c r="B10372" t="s">
        <v>172</v>
      </c>
      <c r="C10372" t="s">
        <v>172</v>
      </c>
      <c r="D10372" t="s">
        <v>4</v>
      </c>
      <c r="E10372" t="s">
        <v>32</v>
      </c>
      <c r="F10372" t="s">
        <v>31</v>
      </c>
      <c r="G10372" t="s">
        <v>32</v>
      </c>
      <c r="H10372" t="s">
        <v>172</v>
      </c>
      <c r="I10372">
        <v>2002</v>
      </c>
      <c r="J10372">
        <v>107.68259999999999</v>
      </c>
      <c r="K10372">
        <v>70.815799999999996</v>
      </c>
      <c r="L10372">
        <v>65.763499999999993</v>
      </c>
      <c r="M10372">
        <v>79.267899999999997</v>
      </c>
      <c r="N10372">
        <v>101.8677</v>
      </c>
      <c r="O10372">
        <v>38.375799999999998</v>
      </c>
      <c r="P10372">
        <v>73.215999999999994</v>
      </c>
      <c r="Q10372">
        <v>39009407</v>
      </c>
      <c r="R10372">
        <v>33979184</v>
      </c>
      <c r="S10372">
        <v>4961840</v>
      </c>
      <c r="T10372">
        <v>68381</v>
      </c>
      <c r="U10372">
        <v>42661</v>
      </c>
      <c r="V10372">
        <v>19645</v>
      </c>
      <c r="W10372">
        <v>60157</v>
      </c>
      <c r="X10372">
        <v>787</v>
      </c>
      <c r="Y10372">
        <v>23703</v>
      </c>
      <c r="Z10372">
        <v>298049</v>
      </c>
      <c r="AA10372">
        <v>43726834</v>
      </c>
      <c r="AB10372">
        <v>41341</v>
      </c>
      <c r="AC10372">
        <v>26211</v>
      </c>
      <c r="AD10372">
        <v>292</v>
      </c>
    </row>
    <row r="10373" spans="1:30" x14ac:dyDescent="0.35">
      <c r="A10373">
        <v>182</v>
      </c>
      <c r="B10373" t="s">
        <v>172</v>
      </c>
      <c r="C10373" t="s">
        <v>172</v>
      </c>
      <c r="D10373" t="s">
        <v>4</v>
      </c>
      <c r="E10373" t="s">
        <v>32</v>
      </c>
      <c r="F10373" t="s">
        <v>31</v>
      </c>
      <c r="G10373" t="s">
        <v>32</v>
      </c>
      <c r="H10373" t="s">
        <v>172</v>
      </c>
      <c r="I10373">
        <v>2003</v>
      </c>
      <c r="J10373">
        <v>106.1211</v>
      </c>
      <c r="K10373">
        <v>73.885999999999996</v>
      </c>
      <c r="L10373">
        <v>69.624200000000002</v>
      </c>
      <c r="M10373">
        <v>80.788799999999995</v>
      </c>
      <c r="N10373">
        <v>102.7897</v>
      </c>
      <c r="O10373">
        <v>43.254399999999997</v>
      </c>
      <c r="P10373">
        <v>79.891000000000005</v>
      </c>
      <c r="Q10373">
        <v>40700608</v>
      </c>
      <c r="R10373">
        <v>35805472</v>
      </c>
      <c r="S10373">
        <v>4826725</v>
      </c>
      <c r="T10373">
        <v>68412</v>
      </c>
      <c r="U10373">
        <v>43479</v>
      </c>
      <c r="V10373">
        <v>19823</v>
      </c>
      <c r="W10373">
        <v>67805</v>
      </c>
      <c r="X10373">
        <v>795</v>
      </c>
      <c r="Y10373">
        <v>23900</v>
      </c>
      <c r="Z10373">
        <v>331093</v>
      </c>
      <c r="AA10373">
        <v>46763004</v>
      </c>
      <c r="AB10373">
        <v>42162</v>
      </c>
      <c r="AC10373">
        <v>25224</v>
      </c>
      <c r="AD10373">
        <v>296</v>
      </c>
    </row>
    <row r="10374" spans="1:30" x14ac:dyDescent="0.35">
      <c r="A10374">
        <v>182</v>
      </c>
      <c r="B10374" t="s">
        <v>172</v>
      </c>
      <c r="C10374" t="s">
        <v>172</v>
      </c>
      <c r="D10374" t="s">
        <v>4</v>
      </c>
      <c r="E10374" t="s">
        <v>32</v>
      </c>
      <c r="F10374" t="s">
        <v>31</v>
      </c>
      <c r="G10374" t="s">
        <v>32</v>
      </c>
      <c r="H10374" t="s">
        <v>172</v>
      </c>
      <c r="I10374">
        <v>2004</v>
      </c>
      <c r="J10374">
        <v>109.4808</v>
      </c>
      <c r="K10374">
        <v>78.722800000000007</v>
      </c>
      <c r="L10374">
        <v>71.905600000000007</v>
      </c>
      <c r="M10374">
        <v>83.071600000000004</v>
      </c>
      <c r="N10374">
        <v>103.53749999999999</v>
      </c>
      <c r="O10374">
        <v>45.8568</v>
      </c>
      <c r="P10374">
        <v>81.641000000000005</v>
      </c>
      <c r="Q10374">
        <v>43365016</v>
      </c>
      <c r="R10374">
        <v>38260314</v>
      </c>
      <c r="S10374">
        <v>5006690</v>
      </c>
      <c r="T10374">
        <v>98012</v>
      </c>
      <c r="U10374">
        <v>44708</v>
      </c>
      <c r="V10374">
        <v>19967</v>
      </c>
      <c r="W10374">
        <v>71884</v>
      </c>
      <c r="X10374">
        <v>801</v>
      </c>
      <c r="Y10374">
        <v>24693</v>
      </c>
      <c r="Z10374">
        <v>319535</v>
      </c>
      <c r="AA10374">
        <v>50962148</v>
      </c>
      <c r="AB10374">
        <v>43376</v>
      </c>
      <c r="AC10374">
        <v>25337</v>
      </c>
      <c r="AD10374">
        <v>300</v>
      </c>
    </row>
    <row r="10375" spans="1:30" x14ac:dyDescent="0.35">
      <c r="A10375">
        <v>182</v>
      </c>
      <c r="B10375" t="s">
        <v>172</v>
      </c>
      <c r="C10375" t="s">
        <v>172</v>
      </c>
      <c r="D10375" t="s">
        <v>4</v>
      </c>
      <c r="E10375" t="s">
        <v>32</v>
      </c>
      <c r="F10375" t="s">
        <v>31</v>
      </c>
      <c r="G10375" t="s">
        <v>32</v>
      </c>
      <c r="H10375" t="s">
        <v>172</v>
      </c>
      <c r="I10375">
        <v>2005</v>
      </c>
      <c r="J10375">
        <v>110.3981</v>
      </c>
      <c r="K10375">
        <v>83.018900000000002</v>
      </c>
      <c r="L10375">
        <v>75.199600000000004</v>
      </c>
      <c r="M10375">
        <v>86.188000000000002</v>
      </c>
      <c r="N10375">
        <v>104.8781</v>
      </c>
      <c r="O10375">
        <v>48.517000000000003</v>
      </c>
      <c r="P10375">
        <v>90.964500000000001</v>
      </c>
      <c r="Q10375">
        <v>45731580</v>
      </c>
      <c r="R10375">
        <v>40550401</v>
      </c>
      <c r="S10375">
        <v>5055504</v>
      </c>
      <c r="T10375">
        <v>125676</v>
      </c>
      <c r="U10375">
        <v>46385</v>
      </c>
      <c r="V10375">
        <v>20226</v>
      </c>
      <c r="W10375">
        <v>76055</v>
      </c>
      <c r="X10375">
        <v>814</v>
      </c>
      <c r="Y10375">
        <v>25193</v>
      </c>
      <c r="Z10375">
        <v>364730</v>
      </c>
      <c r="AA10375">
        <v>55260671</v>
      </c>
      <c r="AB10375">
        <v>45052</v>
      </c>
      <c r="AC10375">
        <v>24600</v>
      </c>
      <c r="AD10375">
        <v>304</v>
      </c>
    </row>
    <row r="10376" spans="1:30" x14ac:dyDescent="0.35">
      <c r="A10376">
        <v>182</v>
      </c>
      <c r="B10376" t="s">
        <v>172</v>
      </c>
      <c r="C10376" t="s">
        <v>172</v>
      </c>
      <c r="D10376" t="s">
        <v>4</v>
      </c>
      <c r="E10376" t="s">
        <v>32</v>
      </c>
      <c r="F10376" t="s">
        <v>31</v>
      </c>
      <c r="G10376" t="s">
        <v>32</v>
      </c>
      <c r="H10376" t="s">
        <v>172</v>
      </c>
      <c r="I10376">
        <v>2006</v>
      </c>
      <c r="J10376">
        <v>112.57559999999999</v>
      </c>
      <c r="K10376">
        <v>88.3279</v>
      </c>
      <c r="L10376">
        <v>78.460999999999999</v>
      </c>
      <c r="M10376">
        <v>88.293499999999995</v>
      </c>
      <c r="N10376">
        <v>106.16370000000001</v>
      </c>
      <c r="O10376">
        <v>52.507199999999997</v>
      </c>
      <c r="P10376">
        <v>95.9696</v>
      </c>
      <c r="Q10376">
        <v>48656070</v>
      </c>
      <c r="R10376">
        <v>43494493</v>
      </c>
      <c r="S10376">
        <v>4972962</v>
      </c>
      <c r="T10376">
        <v>188616</v>
      </c>
      <c r="U10376">
        <v>47518</v>
      </c>
      <c r="V10376">
        <v>20474</v>
      </c>
      <c r="W10376">
        <v>82310</v>
      </c>
      <c r="X10376">
        <v>825</v>
      </c>
      <c r="Y10376">
        <v>25654</v>
      </c>
      <c r="Z10376">
        <v>375701</v>
      </c>
      <c r="AA10376">
        <v>59891020</v>
      </c>
      <c r="AB10376">
        <v>46179</v>
      </c>
      <c r="AC10376">
        <v>24164</v>
      </c>
      <c r="AD10376">
        <v>308</v>
      </c>
    </row>
    <row r="10377" spans="1:30" x14ac:dyDescent="0.35">
      <c r="A10377">
        <v>182</v>
      </c>
      <c r="B10377" t="s">
        <v>172</v>
      </c>
      <c r="C10377" t="s">
        <v>172</v>
      </c>
      <c r="D10377" t="s">
        <v>4</v>
      </c>
      <c r="E10377" t="s">
        <v>32</v>
      </c>
      <c r="F10377" t="s">
        <v>31</v>
      </c>
      <c r="G10377" t="s">
        <v>32</v>
      </c>
      <c r="H10377" t="s">
        <v>172</v>
      </c>
      <c r="I10377">
        <v>2007</v>
      </c>
      <c r="J10377">
        <v>102.0502</v>
      </c>
      <c r="K10377">
        <v>82.3446</v>
      </c>
      <c r="L10377">
        <v>80.690299999999993</v>
      </c>
      <c r="M10377">
        <v>89.616200000000006</v>
      </c>
      <c r="N10377">
        <v>107.3257</v>
      </c>
      <c r="O10377">
        <v>56.618099999999998</v>
      </c>
      <c r="P10377">
        <v>91.994100000000003</v>
      </c>
      <c r="Q10377">
        <v>45360101</v>
      </c>
      <c r="R10377">
        <v>39793806</v>
      </c>
      <c r="S10377">
        <v>5376544</v>
      </c>
      <c r="T10377">
        <v>189751</v>
      </c>
      <c r="U10377">
        <v>48230</v>
      </c>
      <c r="V10377">
        <v>20698</v>
      </c>
      <c r="W10377">
        <v>88754</v>
      </c>
      <c r="X10377">
        <v>835</v>
      </c>
      <c r="Y10377">
        <v>26096</v>
      </c>
      <c r="Z10377">
        <v>378102</v>
      </c>
      <c r="AA10377">
        <v>54351897</v>
      </c>
      <c r="AB10377">
        <v>46881</v>
      </c>
      <c r="AC10377">
        <v>23927</v>
      </c>
      <c r="AD10377">
        <v>312</v>
      </c>
    </row>
    <row r="10378" spans="1:30" x14ac:dyDescent="0.35">
      <c r="A10378">
        <v>182</v>
      </c>
      <c r="B10378" t="s">
        <v>172</v>
      </c>
      <c r="C10378" t="s">
        <v>172</v>
      </c>
      <c r="D10378" t="s">
        <v>4</v>
      </c>
      <c r="E10378" t="s">
        <v>32</v>
      </c>
      <c r="F10378" t="s">
        <v>31</v>
      </c>
      <c r="G10378" t="s">
        <v>32</v>
      </c>
      <c r="H10378" t="s">
        <v>172</v>
      </c>
      <c r="I10378">
        <v>2008</v>
      </c>
      <c r="J10378">
        <v>102.8896</v>
      </c>
      <c r="K10378">
        <v>87.780699999999996</v>
      </c>
      <c r="L10378">
        <v>85.315399999999997</v>
      </c>
      <c r="M10378">
        <v>88.323300000000003</v>
      </c>
      <c r="N10378">
        <v>108.3847</v>
      </c>
      <c r="O10378">
        <v>61.114899999999999</v>
      </c>
      <c r="P10378">
        <v>125.71120000000001</v>
      </c>
      <c r="Q10378">
        <v>48354608</v>
      </c>
      <c r="R10378">
        <v>42527705</v>
      </c>
      <c r="S10378">
        <v>5507539</v>
      </c>
      <c r="T10378">
        <v>319364</v>
      </c>
      <c r="U10378">
        <v>47534</v>
      </c>
      <c r="V10378">
        <v>20902</v>
      </c>
      <c r="W10378">
        <v>95803</v>
      </c>
      <c r="X10378">
        <v>841</v>
      </c>
      <c r="Y10378">
        <v>26491</v>
      </c>
      <c r="Z10378">
        <v>654811</v>
      </c>
      <c r="AA10378">
        <v>56902000</v>
      </c>
      <c r="AB10378">
        <v>46156</v>
      </c>
      <c r="AC10378">
        <v>25090</v>
      </c>
      <c r="AD10378">
        <v>316</v>
      </c>
    </row>
    <row r="10379" spans="1:30" x14ac:dyDescent="0.35">
      <c r="A10379">
        <v>182</v>
      </c>
      <c r="B10379" t="s">
        <v>172</v>
      </c>
      <c r="C10379" t="s">
        <v>172</v>
      </c>
      <c r="D10379" t="s">
        <v>4</v>
      </c>
      <c r="E10379" t="s">
        <v>32</v>
      </c>
      <c r="F10379" t="s">
        <v>31</v>
      </c>
      <c r="G10379" t="s">
        <v>32</v>
      </c>
      <c r="H10379" t="s">
        <v>172</v>
      </c>
      <c r="I10379">
        <v>2009</v>
      </c>
      <c r="J10379">
        <v>94.820999999999998</v>
      </c>
      <c r="K10379">
        <v>77.511600000000001</v>
      </c>
      <c r="L10379">
        <v>81.745199999999997</v>
      </c>
      <c r="M10379">
        <v>73.760400000000004</v>
      </c>
      <c r="N10379">
        <v>108.9713</v>
      </c>
      <c r="O10379">
        <v>65.674999999999997</v>
      </c>
      <c r="P10379">
        <v>112.9421</v>
      </c>
      <c r="Q10379">
        <v>42697847</v>
      </c>
      <c r="R10379">
        <v>36643697</v>
      </c>
      <c r="S10379">
        <v>5713401</v>
      </c>
      <c r="T10379">
        <v>340748</v>
      </c>
      <c r="U10379">
        <v>39697</v>
      </c>
      <c r="V10379">
        <v>21015</v>
      </c>
      <c r="W10379">
        <v>102951</v>
      </c>
      <c r="X10379">
        <v>829</v>
      </c>
      <c r="Y10379">
        <v>27034</v>
      </c>
      <c r="Z10379">
        <v>602638</v>
      </c>
      <c r="AA10379">
        <v>49756358</v>
      </c>
      <c r="AB10379">
        <v>38246</v>
      </c>
      <c r="AC10379">
        <v>28954</v>
      </c>
      <c r="AD10379">
        <v>320</v>
      </c>
    </row>
    <row r="10380" spans="1:30" x14ac:dyDescent="0.35">
      <c r="A10380">
        <v>182</v>
      </c>
      <c r="B10380" t="s">
        <v>172</v>
      </c>
      <c r="C10380" t="s">
        <v>172</v>
      </c>
      <c r="D10380" t="s">
        <v>4</v>
      </c>
      <c r="E10380" t="s">
        <v>32</v>
      </c>
      <c r="F10380" t="s">
        <v>31</v>
      </c>
      <c r="G10380" t="s">
        <v>32</v>
      </c>
      <c r="H10380" t="s">
        <v>172</v>
      </c>
      <c r="I10380">
        <v>2010</v>
      </c>
      <c r="J10380">
        <v>99.409199999999998</v>
      </c>
      <c r="K10380">
        <v>87.504499999999993</v>
      </c>
      <c r="L10380">
        <v>88.024600000000007</v>
      </c>
      <c r="M10380">
        <v>79.910399999999996</v>
      </c>
      <c r="N10380">
        <v>109.6756</v>
      </c>
      <c r="O10380">
        <v>71.665499999999994</v>
      </c>
      <c r="P10380">
        <v>134.4777</v>
      </c>
      <c r="Q10380">
        <v>48202501</v>
      </c>
      <c r="R10380">
        <v>42061390</v>
      </c>
      <c r="S10380">
        <v>5693903</v>
      </c>
      <c r="T10380">
        <v>447210</v>
      </c>
      <c r="U10380">
        <v>43007</v>
      </c>
      <c r="V10380">
        <v>21151</v>
      </c>
      <c r="W10380">
        <v>112342</v>
      </c>
      <c r="X10380">
        <v>840</v>
      </c>
      <c r="Y10380">
        <v>27619</v>
      </c>
      <c r="Z10380">
        <v>773541</v>
      </c>
      <c r="AA10380">
        <v>54443816</v>
      </c>
      <c r="AB10380">
        <v>41556</v>
      </c>
      <c r="AC10380">
        <v>28117</v>
      </c>
      <c r="AD10380">
        <v>324</v>
      </c>
    </row>
    <row r="10381" spans="1:30" x14ac:dyDescent="0.35">
      <c r="A10381">
        <v>182</v>
      </c>
      <c r="B10381" t="s">
        <v>172</v>
      </c>
      <c r="C10381" t="s">
        <v>172</v>
      </c>
      <c r="D10381" t="s">
        <v>4</v>
      </c>
      <c r="E10381" t="s">
        <v>32</v>
      </c>
      <c r="F10381" t="s">
        <v>31</v>
      </c>
      <c r="G10381" t="s">
        <v>32</v>
      </c>
      <c r="H10381" t="s">
        <v>172</v>
      </c>
      <c r="I10381">
        <v>2011</v>
      </c>
      <c r="J10381">
        <v>90.437600000000003</v>
      </c>
      <c r="K10381">
        <v>81.665099999999995</v>
      </c>
      <c r="L10381">
        <v>90.3</v>
      </c>
      <c r="M10381">
        <v>83.403800000000004</v>
      </c>
      <c r="N10381">
        <v>110.4393</v>
      </c>
      <c r="O10381">
        <v>76.570700000000002</v>
      </c>
      <c r="P10381">
        <v>120.2069</v>
      </c>
      <c r="Q10381">
        <v>44985822</v>
      </c>
      <c r="R10381">
        <v>38991085</v>
      </c>
      <c r="S10381">
        <v>5501602</v>
      </c>
      <c r="T10381">
        <v>493134</v>
      </c>
      <c r="U10381">
        <v>44887</v>
      </c>
      <c r="V10381">
        <v>21298</v>
      </c>
      <c r="W10381">
        <v>120031</v>
      </c>
      <c r="X10381">
        <v>849</v>
      </c>
      <c r="Y10381">
        <v>30389</v>
      </c>
      <c r="Z10381">
        <v>588694</v>
      </c>
      <c r="AA10381">
        <v>58317473</v>
      </c>
      <c r="AB10381">
        <v>43437</v>
      </c>
      <c r="AC10381">
        <v>27280</v>
      </c>
      <c r="AD10381">
        <v>328</v>
      </c>
    </row>
    <row r="10382" spans="1:30" x14ac:dyDescent="0.35">
      <c r="A10382">
        <v>182</v>
      </c>
      <c r="B10382" t="s">
        <v>172</v>
      </c>
      <c r="C10382" t="s">
        <v>172</v>
      </c>
      <c r="D10382" t="s">
        <v>4</v>
      </c>
      <c r="E10382" t="s">
        <v>32</v>
      </c>
      <c r="F10382" t="s">
        <v>31</v>
      </c>
      <c r="G10382" t="s">
        <v>32</v>
      </c>
      <c r="H10382" t="s">
        <v>172</v>
      </c>
      <c r="I10382">
        <v>2012</v>
      </c>
      <c r="J10382">
        <v>95.375600000000006</v>
      </c>
      <c r="K10382">
        <v>89.008200000000002</v>
      </c>
      <c r="L10382">
        <v>93.323899999999995</v>
      </c>
      <c r="M10382">
        <v>91.631</v>
      </c>
      <c r="N10382">
        <v>105.77119999999999</v>
      </c>
      <c r="O10382">
        <v>82.324299999999994</v>
      </c>
      <c r="P10382">
        <v>109.1395</v>
      </c>
      <c r="Q10382">
        <v>49030792</v>
      </c>
      <c r="R10382">
        <v>43238666</v>
      </c>
      <c r="S10382">
        <v>5225914</v>
      </c>
      <c r="T10382">
        <v>566214</v>
      </c>
      <c r="U10382">
        <v>49315</v>
      </c>
      <c r="V10382">
        <v>20398</v>
      </c>
      <c r="W10382">
        <v>129050</v>
      </c>
      <c r="X10382">
        <v>826</v>
      </c>
      <c r="Y10382">
        <v>30974</v>
      </c>
      <c r="Z10382">
        <v>498469</v>
      </c>
      <c r="AA10382">
        <v>57270012</v>
      </c>
      <c r="AB10382">
        <v>47867</v>
      </c>
      <c r="AC10382">
        <v>26444</v>
      </c>
      <c r="AD10382">
        <v>331</v>
      </c>
    </row>
    <row r="10383" spans="1:30" x14ac:dyDescent="0.35">
      <c r="A10383">
        <v>182</v>
      </c>
      <c r="B10383" t="s">
        <v>172</v>
      </c>
      <c r="C10383" t="s">
        <v>172</v>
      </c>
      <c r="D10383" t="s">
        <v>4</v>
      </c>
      <c r="E10383" t="s">
        <v>32</v>
      </c>
      <c r="F10383" t="s">
        <v>31</v>
      </c>
      <c r="G10383" t="s">
        <v>32</v>
      </c>
      <c r="H10383" t="s">
        <v>172</v>
      </c>
      <c r="I10383">
        <v>2013</v>
      </c>
      <c r="J10383">
        <v>89.214699999999993</v>
      </c>
      <c r="K10383">
        <v>86.568600000000004</v>
      </c>
      <c r="L10383">
        <v>97.034000000000006</v>
      </c>
      <c r="M10383">
        <v>94.985500000000002</v>
      </c>
      <c r="N10383">
        <v>100.887</v>
      </c>
      <c r="O10383">
        <v>88.126400000000004</v>
      </c>
      <c r="P10383">
        <v>128.2329</v>
      </c>
      <c r="Q10383">
        <v>47686928</v>
      </c>
      <c r="R10383">
        <v>41364850</v>
      </c>
      <c r="S10383">
        <v>5700540</v>
      </c>
      <c r="T10383">
        <v>621538</v>
      </c>
      <c r="U10383">
        <v>51120</v>
      </c>
      <c r="V10383">
        <v>19456</v>
      </c>
      <c r="W10383">
        <v>138146</v>
      </c>
      <c r="X10383">
        <v>794</v>
      </c>
      <c r="Y10383">
        <v>31202</v>
      </c>
      <c r="Z10383">
        <v>695645</v>
      </c>
      <c r="AA10383">
        <v>55451084</v>
      </c>
      <c r="AB10383">
        <v>49651</v>
      </c>
      <c r="AC10383">
        <v>27807</v>
      </c>
      <c r="AD10383">
        <v>331</v>
      </c>
    </row>
    <row r="10384" spans="1:30" x14ac:dyDescent="0.35">
      <c r="A10384">
        <v>182</v>
      </c>
      <c r="B10384" t="s">
        <v>172</v>
      </c>
      <c r="C10384" t="s">
        <v>172</v>
      </c>
      <c r="D10384" t="s">
        <v>4</v>
      </c>
      <c r="E10384" t="s">
        <v>32</v>
      </c>
      <c r="F10384" t="s">
        <v>31</v>
      </c>
      <c r="G10384" t="s">
        <v>32</v>
      </c>
      <c r="H10384" t="s">
        <v>172</v>
      </c>
      <c r="I10384">
        <v>2014</v>
      </c>
      <c r="J10384">
        <v>99.405000000000001</v>
      </c>
      <c r="K10384">
        <v>97.706699999999998</v>
      </c>
      <c r="L10384">
        <v>98.291499999999999</v>
      </c>
      <c r="M10384">
        <v>97.647099999999995</v>
      </c>
      <c r="N10384">
        <v>99.652900000000002</v>
      </c>
      <c r="O10384">
        <v>93.919399999999996</v>
      </c>
      <c r="P10384">
        <v>112.18389999999999</v>
      </c>
      <c r="Q10384">
        <v>53822414</v>
      </c>
      <c r="R10384">
        <v>47344008</v>
      </c>
      <c r="S10384">
        <v>5779872</v>
      </c>
      <c r="T10384">
        <v>698532</v>
      </c>
      <c r="U10384">
        <v>52552</v>
      </c>
      <c r="V10384">
        <v>19218</v>
      </c>
      <c r="W10384">
        <v>147227</v>
      </c>
      <c r="X10384">
        <v>787</v>
      </c>
      <c r="Y10384">
        <v>31799</v>
      </c>
      <c r="Z10384">
        <v>558091</v>
      </c>
      <c r="AA10384">
        <v>53473403</v>
      </c>
      <c r="AB10384">
        <v>51081</v>
      </c>
      <c r="AC10384">
        <v>27970</v>
      </c>
      <c r="AD10384">
        <v>331</v>
      </c>
    </row>
    <row r="10385" spans="1:30" x14ac:dyDescent="0.35">
      <c r="A10385">
        <v>182</v>
      </c>
      <c r="B10385" t="s">
        <v>172</v>
      </c>
      <c r="C10385" t="s">
        <v>172</v>
      </c>
      <c r="D10385" t="s">
        <v>4</v>
      </c>
      <c r="E10385" t="s">
        <v>32</v>
      </c>
      <c r="F10385" t="s">
        <v>31</v>
      </c>
      <c r="G10385" t="s">
        <v>32</v>
      </c>
      <c r="H10385" t="s">
        <v>172</v>
      </c>
      <c r="I10385">
        <v>2015</v>
      </c>
      <c r="J10385">
        <v>100</v>
      </c>
      <c r="K10385">
        <v>100</v>
      </c>
      <c r="L10385">
        <v>100</v>
      </c>
      <c r="M10385">
        <v>100</v>
      </c>
      <c r="N10385">
        <v>100</v>
      </c>
      <c r="O10385">
        <v>100</v>
      </c>
      <c r="P10385">
        <v>100</v>
      </c>
      <c r="Q10385">
        <v>55085717</v>
      </c>
      <c r="R10385">
        <v>48476108</v>
      </c>
      <c r="S10385">
        <v>5903278</v>
      </c>
      <c r="T10385">
        <v>706328</v>
      </c>
      <c r="U10385">
        <v>53819</v>
      </c>
      <c r="V10385">
        <v>19285</v>
      </c>
      <c r="W10385">
        <v>156759</v>
      </c>
      <c r="X10385">
        <v>791</v>
      </c>
      <c r="Y10385">
        <v>32332</v>
      </c>
      <c r="Z10385">
        <v>440053</v>
      </c>
      <c r="AA10385">
        <v>54715168</v>
      </c>
      <c r="AB10385">
        <v>52345</v>
      </c>
      <c r="AC10385">
        <v>28134</v>
      </c>
      <c r="AD10385">
        <v>331</v>
      </c>
    </row>
    <row r="10386" spans="1:30" x14ac:dyDescent="0.35">
      <c r="A10386">
        <v>182</v>
      </c>
      <c r="B10386" t="s">
        <v>172</v>
      </c>
      <c r="C10386" t="s">
        <v>172</v>
      </c>
      <c r="D10386" t="s">
        <v>4</v>
      </c>
      <c r="E10386" t="s">
        <v>32</v>
      </c>
      <c r="F10386" t="s">
        <v>31</v>
      </c>
      <c r="G10386" t="s">
        <v>32</v>
      </c>
      <c r="H10386" t="s">
        <v>172</v>
      </c>
      <c r="I10386">
        <v>2016</v>
      </c>
      <c r="J10386">
        <v>99.379300000000001</v>
      </c>
      <c r="K10386">
        <v>105.6434</v>
      </c>
      <c r="L10386">
        <v>106.3032</v>
      </c>
      <c r="M10386">
        <v>109.9045</v>
      </c>
      <c r="N10386">
        <v>97.383300000000006</v>
      </c>
      <c r="O10386">
        <v>105.0835</v>
      </c>
      <c r="P10386">
        <v>122.9</v>
      </c>
      <c r="Q10386">
        <v>58194423</v>
      </c>
      <c r="R10386">
        <v>51793687</v>
      </c>
      <c r="S10386">
        <v>5716421</v>
      </c>
      <c r="T10386">
        <v>684317</v>
      </c>
      <c r="U10386">
        <v>59149</v>
      </c>
      <c r="V10386">
        <v>18781</v>
      </c>
      <c r="W10386">
        <v>164727</v>
      </c>
      <c r="X10386">
        <v>776</v>
      </c>
      <c r="Y10386">
        <v>32938</v>
      </c>
      <c r="Z10386">
        <v>602117</v>
      </c>
      <c r="AA10386">
        <v>59598021</v>
      </c>
      <c r="AB10386">
        <v>57673</v>
      </c>
      <c r="AC10386">
        <v>28297</v>
      </c>
      <c r="AD10386">
        <v>331</v>
      </c>
    </row>
    <row r="10387" spans="1:30" x14ac:dyDescent="0.35">
      <c r="A10387">
        <v>182</v>
      </c>
      <c r="B10387" t="s">
        <v>172</v>
      </c>
      <c r="C10387" t="s">
        <v>172</v>
      </c>
      <c r="D10387" t="s">
        <v>4</v>
      </c>
      <c r="E10387" t="s">
        <v>32</v>
      </c>
      <c r="F10387" t="s">
        <v>31</v>
      </c>
      <c r="G10387" t="s">
        <v>32</v>
      </c>
      <c r="H10387" t="s">
        <v>172</v>
      </c>
      <c r="I10387">
        <v>2017</v>
      </c>
      <c r="J10387">
        <v>95.768600000000006</v>
      </c>
      <c r="K10387">
        <v>106.85550000000001</v>
      </c>
      <c r="L10387">
        <v>111.57680000000001</v>
      </c>
      <c r="M10387">
        <v>113.3413</v>
      </c>
      <c r="N10387">
        <v>99.0672</v>
      </c>
      <c r="O10387">
        <v>109.4178</v>
      </c>
      <c r="P10387">
        <v>150.40870000000001</v>
      </c>
      <c r="Q10387">
        <v>58862112</v>
      </c>
      <c r="R10387">
        <v>52335896</v>
      </c>
      <c r="S10387">
        <v>5865083</v>
      </c>
      <c r="T10387">
        <v>661134</v>
      </c>
      <c r="U10387">
        <v>60999</v>
      </c>
      <c r="V10387">
        <v>19105</v>
      </c>
      <c r="W10387">
        <v>171522</v>
      </c>
      <c r="X10387">
        <v>774</v>
      </c>
      <c r="Y10387">
        <v>33582</v>
      </c>
      <c r="Z10387">
        <v>919789</v>
      </c>
      <c r="AA10387">
        <v>56843382</v>
      </c>
      <c r="AB10387">
        <v>59520</v>
      </c>
      <c r="AC10387">
        <v>28460</v>
      </c>
      <c r="AD10387">
        <v>331</v>
      </c>
    </row>
    <row r="10388" spans="1:30" x14ac:dyDescent="0.35">
      <c r="A10388">
        <v>182</v>
      </c>
      <c r="B10388" t="s">
        <v>172</v>
      </c>
      <c r="C10388" t="s">
        <v>172</v>
      </c>
      <c r="D10388" t="s">
        <v>4</v>
      </c>
      <c r="E10388" t="s">
        <v>32</v>
      </c>
      <c r="F10388" t="s">
        <v>31</v>
      </c>
      <c r="G10388" t="s">
        <v>32</v>
      </c>
      <c r="H10388" t="s">
        <v>172</v>
      </c>
      <c r="I10388">
        <v>2018</v>
      </c>
      <c r="J10388">
        <v>93.310299999999998</v>
      </c>
      <c r="K10388">
        <v>106.29649999999999</v>
      </c>
      <c r="L10388">
        <v>113.91719999999999</v>
      </c>
      <c r="M10388">
        <v>114.1906</v>
      </c>
      <c r="N10388">
        <v>102.0558</v>
      </c>
      <c r="O10388">
        <v>113.3627</v>
      </c>
      <c r="P10388">
        <v>149.3416</v>
      </c>
      <c r="Q10388">
        <v>58554182</v>
      </c>
      <c r="R10388">
        <v>51910161</v>
      </c>
      <c r="S10388">
        <v>5993894</v>
      </c>
      <c r="T10388">
        <v>650127</v>
      </c>
      <c r="U10388">
        <v>61456</v>
      </c>
      <c r="V10388">
        <v>19682</v>
      </c>
      <c r="W10388">
        <v>177706</v>
      </c>
      <c r="X10388">
        <v>784</v>
      </c>
      <c r="Y10388">
        <v>34125</v>
      </c>
      <c r="Z10388">
        <v>874622</v>
      </c>
      <c r="AA10388">
        <v>59251643</v>
      </c>
      <c r="AB10388">
        <v>59975</v>
      </c>
      <c r="AC10388">
        <v>28623</v>
      </c>
      <c r="AD10388">
        <v>331</v>
      </c>
    </row>
    <row r="10389" spans="1:30" x14ac:dyDescent="0.35">
      <c r="A10389">
        <v>182</v>
      </c>
      <c r="B10389" t="s">
        <v>172</v>
      </c>
      <c r="C10389" t="s">
        <v>172</v>
      </c>
      <c r="D10389" t="s">
        <v>4</v>
      </c>
      <c r="E10389" t="s">
        <v>32</v>
      </c>
      <c r="F10389" t="s">
        <v>31</v>
      </c>
      <c r="G10389" t="s">
        <v>32</v>
      </c>
      <c r="H10389" t="s">
        <v>172</v>
      </c>
      <c r="I10389">
        <v>2019</v>
      </c>
      <c r="J10389">
        <v>91.518799999999999</v>
      </c>
      <c r="K10389">
        <v>107.6619</v>
      </c>
      <c r="L10389">
        <v>117.6392</v>
      </c>
      <c r="M10389">
        <v>116.056</v>
      </c>
      <c r="N10389">
        <v>104.8734</v>
      </c>
      <c r="O10389">
        <v>120.24299999999999</v>
      </c>
      <c r="P10389">
        <v>150.36359999999999</v>
      </c>
      <c r="Q10389">
        <v>59306332</v>
      </c>
      <c r="R10389">
        <v>52664781</v>
      </c>
      <c r="S10389">
        <v>5995347</v>
      </c>
      <c r="T10389">
        <v>646203</v>
      </c>
      <c r="U10389">
        <v>62460</v>
      </c>
      <c r="V10389">
        <v>20225</v>
      </c>
      <c r="W10389">
        <v>188491</v>
      </c>
      <c r="X10389">
        <v>805</v>
      </c>
      <c r="Y10389">
        <v>34624</v>
      </c>
      <c r="Z10389">
        <v>874594</v>
      </c>
      <c r="AA10389">
        <v>60118544</v>
      </c>
      <c r="AB10389">
        <v>60979</v>
      </c>
      <c r="AC10389">
        <v>28623</v>
      </c>
      <c r="AD10389">
        <v>331</v>
      </c>
    </row>
    <row r="10390" spans="1:30" x14ac:dyDescent="0.35">
      <c r="A10390">
        <v>183</v>
      </c>
      <c r="B10390" t="s">
        <v>172</v>
      </c>
      <c r="C10390" t="s">
        <v>172</v>
      </c>
      <c r="D10390" t="s">
        <v>4</v>
      </c>
      <c r="E10390" t="s">
        <v>36</v>
      </c>
      <c r="F10390" t="s">
        <v>31</v>
      </c>
      <c r="G10390" t="s">
        <v>36</v>
      </c>
      <c r="H10390" t="s">
        <v>172</v>
      </c>
      <c r="I10390">
        <v>1961</v>
      </c>
      <c r="J10390">
        <v>68.680400000000006</v>
      </c>
      <c r="K10390">
        <v>18.363900000000001</v>
      </c>
      <c r="L10390">
        <v>26.738199999999999</v>
      </c>
      <c r="M10390">
        <v>29.233499999999999</v>
      </c>
      <c r="N10390">
        <v>39.7117</v>
      </c>
      <c r="O10390">
        <v>30.044799999999999</v>
      </c>
      <c r="P10390">
        <v>5.4722</v>
      </c>
      <c r="Q10390">
        <v>6176509</v>
      </c>
      <c r="R10390">
        <v>5581899</v>
      </c>
      <c r="S10390">
        <v>594609</v>
      </c>
      <c r="T10390">
        <v>0</v>
      </c>
      <c r="U10390">
        <v>9836</v>
      </c>
      <c r="V10390">
        <v>5821</v>
      </c>
      <c r="W10390">
        <v>8254</v>
      </c>
      <c r="X10390">
        <v>75</v>
      </c>
      <c r="Y10390">
        <v>3392</v>
      </c>
      <c r="Z10390">
        <v>30148</v>
      </c>
      <c r="AA10390">
        <v>944634</v>
      </c>
      <c r="AB10390">
        <v>9077</v>
      </c>
      <c r="AC10390">
        <v>39024</v>
      </c>
      <c r="AD10390">
        <v>49</v>
      </c>
    </row>
    <row r="10391" spans="1:30" x14ac:dyDescent="0.35">
      <c r="A10391">
        <v>183</v>
      </c>
      <c r="B10391" t="s">
        <v>172</v>
      </c>
      <c r="C10391" t="s">
        <v>172</v>
      </c>
      <c r="D10391" t="s">
        <v>4</v>
      </c>
      <c r="E10391" t="s">
        <v>36</v>
      </c>
      <c r="F10391" t="s">
        <v>31</v>
      </c>
      <c r="G10391" t="s">
        <v>36</v>
      </c>
      <c r="H10391" t="s">
        <v>172</v>
      </c>
      <c r="I10391">
        <v>1962</v>
      </c>
      <c r="J10391">
        <v>66.1755</v>
      </c>
      <c r="K10391">
        <v>18.610099999999999</v>
      </c>
      <c r="L10391">
        <v>28.122299999999999</v>
      </c>
      <c r="M10391">
        <v>30.364699999999999</v>
      </c>
      <c r="N10391">
        <v>40.215800000000002</v>
      </c>
      <c r="O10391">
        <v>33.058700000000002</v>
      </c>
      <c r="P10391">
        <v>5.6661000000000001</v>
      </c>
      <c r="Q10391">
        <v>6259315</v>
      </c>
      <c r="R10391">
        <v>5647751</v>
      </c>
      <c r="S10391">
        <v>611559</v>
      </c>
      <c r="T10391">
        <v>0</v>
      </c>
      <c r="U10391">
        <v>10217</v>
      </c>
      <c r="V10391">
        <v>5895</v>
      </c>
      <c r="W10391">
        <v>9082</v>
      </c>
      <c r="X10391">
        <v>112</v>
      </c>
      <c r="Y10391">
        <v>3555</v>
      </c>
      <c r="Z10391">
        <v>31187</v>
      </c>
      <c r="AA10391">
        <v>979131</v>
      </c>
      <c r="AB10391">
        <v>9458</v>
      </c>
      <c r="AC10391">
        <v>39024</v>
      </c>
      <c r="AD10391">
        <v>49</v>
      </c>
    </row>
    <row r="10392" spans="1:30" x14ac:dyDescent="0.35">
      <c r="A10392">
        <v>183</v>
      </c>
      <c r="B10392" t="s">
        <v>172</v>
      </c>
      <c r="C10392" t="s">
        <v>172</v>
      </c>
      <c r="D10392" t="s">
        <v>4</v>
      </c>
      <c r="E10392" t="s">
        <v>36</v>
      </c>
      <c r="F10392" t="s">
        <v>31</v>
      </c>
      <c r="G10392" t="s">
        <v>36</v>
      </c>
      <c r="H10392" t="s">
        <v>172</v>
      </c>
      <c r="I10392">
        <v>1963</v>
      </c>
      <c r="J10392">
        <v>65.880499999999998</v>
      </c>
      <c r="K10392">
        <v>19.264099999999999</v>
      </c>
      <c r="L10392">
        <v>29.241</v>
      </c>
      <c r="M10392">
        <v>30.963999999999999</v>
      </c>
      <c r="N10392">
        <v>40.750999999999998</v>
      </c>
      <c r="O10392">
        <v>35.540500000000002</v>
      </c>
      <c r="P10392">
        <v>5.9748999999999999</v>
      </c>
      <c r="Q10392">
        <v>6479284</v>
      </c>
      <c r="R10392">
        <v>5844216</v>
      </c>
      <c r="S10392">
        <v>635072</v>
      </c>
      <c r="T10392">
        <v>0</v>
      </c>
      <c r="U10392">
        <v>10418</v>
      </c>
      <c r="V10392">
        <v>5974</v>
      </c>
      <c r="W10392">
        <v>9764</v>
      </c>
      <c r="X10392">
        <v>140</v>
      </c>
      <c r="Y10392">
        <v>3745</v>
      </c>
      <c r="Z10392">
        <v>35567</v>
      </c>
      <c r="AA10392">
        <v>945407</v>
      </c>
      <c r="AB10392">
        <v>9660</v>
      </c>
      <c r="AC10392">
        <v>39026</v>
      </c>
      <c r="AD10392">
        <v>49</v>
      </c>
    </row>
    <row r="10393" spans="1:30" x14ac:dyDescent="0.35">
      <c r="A10393">
        <v>183</v>
      </c>
      <c r="B10393" t="s">
        <v>172</v>
      </c>
      <c r="C10393" t="s">
        <v>172</v>
      </c>
      <c r="D10393" t="s">
        <v>4</v>
      </c>
      <c r="E10393" t="s">
        <v>36</v>
      </c>
      <c r="F10393" t="s">
        <v>31</v>
      </c>
      <c r="G10393" t="s">
        <v>36</v>
      </c>
      <c r="H10393" t="s">
        <v>172</v>
      </c>
      <c r="I10393">
        <v>1964</v>
      </c>
      <c r="J10393">
        <v>67.953599999999994</v>
      </c>
      <c r="K10393">
        <v>21.130199999999999</v>
      </c>
      <c r="L10393">
        <v>31.095099999999999</v>
      </c>
      <c r="M10393">
        <v>31.851199999999999</v>
      </c>
      <c r="N10393">
        <v>41.323500000000003</v>
      </c>
      <c r="O10393">
        <v>40.251199999999997</v>
      </c>
      <c r="P10393">
        <v>6.4383999999999997</v>
      </c>
      <c r="Q10393">
        <v>7106926</v>
      </c>
      <c r="R10393">
        <v>6414614</v>
      </c>
      <c r="S10393">
        <v>692317</v>
      </c>
      <c r="T10393">
        <v>0</v>
      </c>
      <c r="U10393">
        <v>10717</v>
      </c>
      <c r="V10393">
        <v>6058</v>
      </c>
      <c r="W10393">
        <v>11058</v>
      </c>
      <c r="X10393">
        <v>167</v>
      </c>
      <c r="Y10393">
        <v>3992</v>
      </c>
      <c r="Z10393">
        <v>40018</v>
      </c>
      <c r="AA10393">
        <v>970448</v>
      </c>
      <c r="AB10393">
        <v>9946</v>
      </c>
      <c r="AC10393">
        <v>39026</v>
      </c>
      <c r="AD10393">
        <v>53</v>
      </c>
    </row>
    <row r="10394" spans="1:30" x14ac:dyDescent="0.35">
      <c r="A10394">
        <v>183</v>
      </c>
      <c r="B10394" t="s">
        <v>172</v>
      </c>
      <c r="C10394" t="s">
        <v>172</v>
      </c>
      <c r="D10394" t="s">
        <v>4</v>
      </c>
      <c r="E10394" t="s">
        <v>36</v>
      </c>
      <c r="F10394" t="s">
        <v>31</v>
      </c>
      <c r="G10394" t="s">
        <v>36</v>
      </c>
      <c r="H10394" t="s">
        <v>172</v>
      </c>
      <c r="I10394">
        <v>1965</v>
      </c>
      <c r="J10394">
        <v>63.0518</v>
      </c>
      <c r="K10394">
        <v>20.197299999999998</v>
      </c>
      <c r="L10394">
        <v>32.032800000000002</v>
      </c>
      <c r="M10394">
        <v>31.825099999999999</v>
      </c>
      <c r="N10394">
        <v>41.959600000000002</v>
      </c>
      <c r="O10394">
        <v>42.604700000000001</v>
      </c>
      <c r="P10394">
        <v>6.9066999999999998</v>
      </c>
      <c r="Q10394">
        <v>6793146</v>
      </c>
      <c r="R10394">
        <v>6080331</v>
      </c>
      <c r="S10394">
        <v>712818</v>
      </c>
      <c r="T10394">
        <v>0</v>
      </c>
      <c r="U10394">
        <v>10708</v>
      </c>
      <c r="V10394">
        <v>6151</v>
      </c>
      <c r="W10394">
        <v>11705</v>
      </c>
      <c r="X10394">
        <v>181</v>
      </c>
      <c r="Y10394">
        <v>4194</v>
      </c>
      <c r="Z10394">
        <v>43262</v>
      </c>
      <c r="AA10394">
        <v>1032025</v>
      </c>
      <c r="AB10394">
        <v>9934</v>
      </c>
      <c r="AC10394">
        <v>39026</v>
      </c>
      <c r="AD10394">
        <v>54</v>
      </c>
    </row>
    <row r="10395" spans="1:30" x14ac:dyDescent="0.35">
      <c r="A10395">
        <v>183</v>
      </c>
      <c r="B10395" t="s">
        <v>172</v>
      </c>
      <c r="C10395" t="s">
        <v>172</v>
      </c>
      <c r="D10395" t="s">
        <v>4</v>
      </c>
      <c r="E10395" t="s">
        <v>36</v>
      </c>
      <c r="F10395" t="s">
        <v>31</v>
      </c>
      <c r="G10395" t="s">
        <v>36</v>
      </c>
      <c r="H10395" t="s">
        <v>172</v>
      </c>
      <c r="I10395">
        <v>1966</v>
      </c>
      <c r="J10395">
        <v>65.625600000000006</v>
      </c>
      <c r="K10395">
        <v>21.434999999999999</v>
      </c>
      <c r="L10395">
        <v>32.662500000000001</v>
      </c>
      <c r="M10395">
        <v>31.176100000000002</v>
      </c>
      <c r="N10395">
        <v>42.656799999999997</v>
      </c>
      <c r="O10395">
        <v>43.750900000000001</v>
      </c>
      <c r="P10395">
        <v>7.8296000000000001</v>
      </c>
      <c r="Q10395">
        <v>7209426</v>
      </c>
      <c r="R10395">
        <v>6472291</v>
      </c>
      <c r="S10395">
        <v>737124</v>
      </c>
      <c r="T10395">
        <v>9</v>
      </c>
      <c r="U10395">
        <v>10490</v>
      </c>
      <c r="V10395">
        <v>6253</v>
      </c>
      <c r="W10395">
        <v>12020</v>
      </c>
      <c r="X10395">
        <v>200</v>
      </c>
      <c r="Y10395">
        <v>4325</v>
      </c>
      <c r="Z10395">
        <v>42681</v>
      </c>
      <c r="AA10395">
        <v>1367786</v>
      </c>
      <c r="AB10395">
        <v>9706</v>
      </c>
      <c r="AC10395">
        <v>39026</v>
      </c>
      <c r="AD10395">
        <v>57</v>
      </c>
    </row>
    <row r="10396" spans="1:30" x14ac:dyDescent="0.35">
      <c r="A10396">
        <v>183</v>
      </c>
      <c r="B10396" t="s">
        <v>172</v>
      </c>
      <c r="C10396" t="s">
        <v>172</v>
      </c>
      <c r="D10396" t="s">
        <v>4</v>
      </c>
      <c r="E10396" t="s">
        <v>36</v>
      </c>
      <c r="F10396" t="s">
        <v>31</v>
      </c>
      <c r="G10396" t="s">
        <v>36</v>
      </c>
      <c r="H10396" t="s">
        <v>172</v>
      </c>
      <c r="I10396">
        <v>1967</v>
      </c>
      <c r="J10396">
        <v>63.6708</v>
      </c>
      <c r="K10396">
        <v>21.622</v>
      </c>
      <c r="L10396">
        <v>33.959099999999999</v>
      </c>
      <c r="M10396">
        <v>32.245699999999999</v>
      </c>
      <c r="N10396">
        <v>43.413499999999999</v>
      </c>
      <c r="O10396">
        <v>46.237900000000003</v>
      </c>
      <c r="P10396">
        <v>8.2594999999999992</v>
      </c>
      <c r="Q10396">
        <v>7272343</v>
      </c>
      <c r="R10396">
        <v>6506847</v>
      </c>
      <c r="S10396">
        <v>765475</v>
      </c>
      <c r="T10396">
        <v>22</v>
      </c>
      <c r="U10396">
        <v>10849</v>
      </c>
      <c r="V10396">
        <v>6364</v>
      </c>
      <c r="W10396">
        <v>12703</v>
      </c>
      <c r="X10396">
        <v>209</v>
      </c>
      <c r="Y10396">
        <v>4432</v>
      </c>
      <c r="Z10396">
        <v>46352</v>
      </c>
      <c r="AA10396">
        <v>1396490</v>
      </c>
      <c r="AB10396">
        <v>10050</v>
      </c>
      <c r="AC10396">
        <v>39026</v>
      </c>
      <c r="AD10396">
        <v>62</v>
      </c>
    </row>
    <row r="10397" spans="1:30" x14ac:dyDescent="0.35">
      <c r="A10397">
        <v>183</v>
      </c>
      <c r="B10397" t="s">
        <v>172</v>
      </c>
      <c r="C10397" t="s">
        <v>172</v>
      </c>
      <c r="D10397" t="s">
        <v>4</v>
      </c>
      <c r="E10397" t="s">
        <v>36</v>
      </c>
      <c r="F10397" t="s">
        <v>31</v>
      </c>
      <c r="G10397" t="s">
        <v>36</v>
      </c>
      <c r="H10397" t="s">
        <v>172</v>
      </c>
      <c r="I10397">
        <v>1968</v>
      </c>
      <c r="J10397">
        <v>65.989800000000002</v>
      </c>
      <c r="K10397">
        <v>22.6953</v>
      </c>
      <c r="L10397">
        <v>34.392099999999999</v>
      </c>
      <c r="M10397">
        <v>31.7454</v>
      </c>
      <c r="N10397">
        <v>44.204099999999997</v>
      </c>
      <c r="O10397">
        <v>48.573399999999999</v>
      </c>
      <c r="P10397">
        <v>8.0061999999999998</v>
      </c>
      <c r="Q10397">
        <v>7633325</v>
      </c>
      <c r="R10397">
        <v>6844576</v>
      </c>
      <c r="S10397">
        <v>788700</v>
      </c>
      <c r="T10397">
        <v>45</v>
      </c>
      <c r="U10397">
        <v>10681</v>
      </c>
      <c r="V10397">
        <v>6480</v>
      </c>
      <c r="W10397">
        <v>13345</v>
      </c>
      <c r="X10397">
        <v>224</v>
      </c>
      <c r="Y10397">
        <v>4529</v>
      </c>
      <c r="Z10397">
        <v>45966</v>
      </c>
      <c r="AA10397">
        <v>1319419</v>
      </c>
      <c r="AB10397">
        <v>9876</v>
      </c>
      <c r="AC10397">
        <v>39026</v>
      </c>
      <c r="AD10397">
        <v>64</v>
      </c>
    </row>
    <row r="10398" spans="1:30" x14ac:dyDescent="0.35">
      <c r="A10398">
        <v>183</v>
      </c>
      <c r="B10398" t="s">
        <v>172</v>
      </c>
      <c r="C10398" t="s">
        <v>172</v>
      </c>
      <c r="D10398" t="s">
        <v>4</v>
      </c>
      <c r="E10398" t="s">
        <v>36</v>
      </c>
      <c r="F10398" t="s">
        <v>31</v>
      </c>
      <c r="G10398" t="s">
        <v>36</v>
      </c>
      <c r="H10398" t="s">
        <v>172</v>
      </c>
      <c r="I10398">
        <v>1969</v>
      </c>
      <c r="J10398">
        <v>65.138999999999996</v>
      </c>
      <c r="K10398">
        <v>23.204999999999998</v>
      </c>
      <c r="L10398">
        <v>35.623800000000003</v>
      </c>
      <c r="M10398">
        <v>32.469200000000001</v>
      </c>
      <c r="N10398">
        <v>44.984099999999998</v>
      </c>
      <c r="O10398">
        <v>51.129399999999997</v>
      </c>
      <c r="P10398">
        <v>8.5388000000000002</v>
      </c>
      <c r="Q10398">
        <v>7804754</v>
      </c>
      <c r="R10398">
        <v>6999593</v>
      </c>
      <c r="S10398">
        <v>805062</v>
      </c>
      <c r="T10398">
        <v>103</v>
      </c>
      <c r="U10398">
        <v>10925</v>
      </c>
      <c r="V10398">
        <v>6594</v>
      </c>
      <c r="W10398">
        <v>14047</v>
      </c>
      <c r="X10398">
        <v>239</v>
      </c>
      <c r="Y10398">
        <v>4633</v>
      </c>
      <c r="Z10398">
        <v>51096</v>
      </c>
      <c r="AA10398">
        <v>1343177</v>
      </c>
      <c r="AB10398">
        <v>10103</v>
      </c>
      <c r="AC10398">
        <v>39026</v>
      </c>
      <c r="AD10398">
        <v>69</v>
      </c>
    </row>
    <row r="10399" spans="1:30" x14ac:dyDescent="0.35">
      <c r="A10399">
        <v>183</v>
      </c>
      <c r="B10399" t="s">
        <v>172</v>
      </c>
      <c r="C10399" t="s">
        <v>172</v>
      </c>
      <c r="D10399" t="s">
        <v>4</v>
      </c>
      <c r="E10399" t="s">
        <v>36</v>
      </c>
      <c r="F10399" t="s">
        <v>31</v>
      </c>
      <c r="G10399" t="s">
        <v>36</v>
      </c>
      <c r="H10399" t="s">
        <v>172</v>
      </c>
      <c r="I10399">
        <v>1970</v>
      </c>
      <c r="J10399">
        <v>64.761799999999994</v>
      </c>
      <c r="K10399">
        <v>24.457899999999999</v>
      </c>
      <c r="L10399">
        <v>37.765999999999998</v>
      </c>
      <c r="M10399">
        <v>35.269199999999998</v>
      </c>
      <c r="N10399">
        <v>45.7303</v>
      </c>
      <c r="O10399">
        <v>52.130699999999997</v>
      </c>
      <c r="P10399">
        <v>10.5258</v>
      </c>
      <c r="Q10399">
        <v>8226176</v>
      </c>
      <c r="R10399">
        <v>7408939</v>
      </c>
      <c r="S10399">
        <v>817028</v>
      </c>
      <c r="T10399">
        <v>210</v>
      </c>
      <c r="U10399">
        <v>11867</v>
      </c>
      <c r="V10399">
        <v>6704</v>
      </c>
      <c r="W10399">
        <v>14322</v>
      </c>
      <c r="X10399">
        <v>255</v>
      </c>
      <c r="Y10399">
        <v>4707</v>
      </c>
      <c r="Z10399">
        <v>63335</v>
      </c>
      <c r="AA10399">
        <v>1645491</v>
      </c>
      <c r="AB10399">
        <v>10936</v>
      </c>
      <c r="AC10399">
        <v>39026</v>
      </c>
      <c r="AD10399">
        <v>104</v>
      </c>
    </row>
    <row r="10400" spans="1:30" x14ac:dyDescent="0.35">
      <c r="A10400">
        <v>183</v>
      </c>
      <c r="B10400" t="s">
        <v>172</v>
      </c>
      <c r="C10400" t="s">
        <v>172</v>
      </c>
      <c r="D10400" t="s">
        <v>4</v>
      </c>
      <c r="E10400" t="s">
        <v>36</v>
      </c>
      <c r="F10400" t="s">
        <v>31</v>
      </c>
      <c r="G10400" t="s">
        <v>36</v>
      </c>
      <c r="H10400" t="s">
        <v>172</v>
      </c>
      <c r="I10400">
        <v>1971</v>
      </c>
      <c r="J10400">
        <v>66.024500000000003</v>
      </c>
      <c r="K10400">
        <v>25.203199999999999</v>
      </c>
      <c r="L10400">
        <v>38.172499999999999</v>
      </c>
      <c r="M10400">
        <v>35.380400000000002</v>
      </c>
      <c r="N10400">
        <v>46.654299999999999</v>
      </c>
      <c r="O10400">
        <v>52.474800000000002</v>
      </c>
      <c r="P10400">
        <v>10.7874</v>
      </c>
      <c r="Q10400">
        <v>8476832</v>
      </c>
      <c r="R10400">
        <v>7640061</v>
      </c>
      <c r="S10400">
        <v>836495</v>
      </c>
      <c r="T10400">
        <v>272</v>
      </c>
      <c r="U10400">
        <v>11904</v>
      </c>
      <c r="V10400">
        <v>6839</v>
      </c>
      <c r="W10400">
        <v>14416</v>
      </c>
      <c r="X10400">
        <v>268</v>
      </c>
      <c r="Y10400">
        <v>4743</v>
      </c>
      <c r="Z10400">
        <v>64165</v>
      </c>
      <c r="AA10400">
        <v>1708397</v>
      </c>
      <c r="AB10400">
        <v>10961</v>
      </c>
      <c r="AC10400">
        <v>38826</v>
      </c>
      <c r="AD10400">
        <v>109</v>
      </c>
    </row>
    <row r="10401" spans="1:30" x14ac:dyDescent="0.35">
      <c r="A10401">
        <v>183</v>
      </c>
      <c r="B10401" t="s">
        <v>172</v>
      </c>
      <c r="C10401" t="s">
        <v>172</v>
      </c>
      <c r="D10401" t="s">
        <v>4</v>
      </c>
      <c r="E10401" t="s">
        <v>36</v>
      </c>
      <c r="F10401" t="s">
        <v>31</v>
      </c>
      <c r="G10401" t="s">
        <v>36</v>
      </c>
      <c r="H10401" t="s">
        <v>172</v>
      </c>
      <c r="I10401">
        <v>1972</v>
      </c>
      <c r="J10401">
        <v>64.121200000000002</v>
      </c>
      <c r="K10401">
        <v>25.037600000000001</v>
      </c>
      <c r="L10401">
        <v>39.047400000000003</v>
      </c>
      <c r="M10401">
        <v>34.626600000000003</v>
      </c>
      <c r="N10401">
        <v>47.567799999999998</v>
      </c>
      <c r="O10401">
        <v>55.3279</v>
      </c>
      <c r="P10401">
        <v>11.5442</v>
      </c>
      <c r="Q10401">
        <v>8421151</v>
      </c>
      <c r="R10401">
        <v>7548241</v>
      </c>
      <c r="S10401">
        <v>872597</v>
      </c>
      <c r="T10401">
        <v>317</v>
      </c>
      <c r="U10401">
        <v>11650</v>
      </c>
      <c r="V10401">
        <v>6973</v>
      </c>
      <c r="W10401">
        <v>15200</v>
      </c>
      <c r="X10401">
        <v>280</v>
      </c>
      <c r="Y10401">
        <v>4983</v>
      </c>
      <c r="Z10401">
        <v>73647</v>
      </c>
      <c r="AA10401">
        <v>1689808</v>
      </c>
      <c r="AB10401">
        <v>10704</v>
      </c>
      <c r="AC10401">
        <v>38826</v>
      </c>
      <c r="AD10401">
        <v>110</v>
      </c>
    </row>
    <row r="10402" spans="1:30" x14ac:dyDescent="0.35">
      <c r="A10402">
        <v>183</v>
      </c>
      <c r="B10402" t="s">
        <v>172</v>
      </c>
      <c r="C10402" t="s">
        <v>172</v>
      </c>
      <c r="D10402" t="s">
        <v>4</v>
      </c>
      <c r="E10402" t="s">
        <v>36</v>
      </c>
      <c r="F10402" t="s">
        <v>31</v>
      </c>
      <c r="G10402" t="s">
        <v>36</v>
      </c>
      <c r="H10402" t="s">
        <v>172</v>
      </c>
      <c r="I10402">
        <v>1973</v>
      </c>
      <c r="J10402">
        <v>65.695400000000006</v>
      </c>
      <c r="K10402">
        <v>25.9754</v>
      </c>
      <c r="L10402">
        <v>39.539099999999998</v>
      </c>
      <c r="M10402">
        <v>35.272100000000002</v>
      </c>
      <c r="N10402">
        <v>48.493400000000001</v>
      </c>
      <c r="O10402">
        <v>55.598599999999998</v>
      </c>
      <c r="P10402">
        <v>11.575200000000001</v>
      </c>
      <c r="Q10402">
        <v>8736545</v>
      </c>
      <c r="R10402">
        <v>7847413</v>
      </c>
      <c r="S10402">
        <v>888762</v>
      </c>
      <c r="T10402">
        <v>375</v>
      </c>
      <c r="U10402">
        <v>11868</v>
      </c>
      <c r="V10402">
        <v>7109</v>
      </c>
      <c r="W10402">
        <v>15275</v>
      </c>
      <c r="X10402">
        <v>300</v>
      </c>
      <c r="Y10402">
        <v>5146</v>
      </c>
      <c r="Z10402">
        <v>73457</v>
      </c>
      <c r="AA10402">
        <v>1704416</v>
      </c>
      <c r="AB10402">
        <v>10899</v>
      </c>
      <c r="AC10402">
        <v>38826</v>
      </c>
      <c r="AD10402">
        <v>117</v>
      </c>
    </row>
    <row r="10403" spans="1:30" x14ac:dyDescent="0.35">
      <c r="A10403">
        <v>183</v>
      </c>
      <c r="B10403" t="s">
        <v>172</v>
      </c>
      <c r="C10403" t="s">
        <v>172</v>
      </c>
      <c r="D10403" t="s">
        <v>4</v>
      </c>
      <c r="E10403" t="s">
        <v>36</v>
      </c>
      <c r="F10403" t="s">
        <v>31</v>
      </c>
      <c r="G10403" t="s">
        <v>36</v>
      </c>
      <c r="H10403" t="s">
        <v>172</v>
      </c>
      <c r="I10403">
        <v>1974</v>
      </c>
      <c r="J10403">
        <v>65.246700000000004</v>
      </c>
      <c r="K10403">
        <v>27.1036</v>
      </c>
      <c r="L10403">
        <v>41.540100000000002</v>
      </c>
      <c r="M10403">
        <v>36.679400000000001</v>
      </c>
      <c r="N10403">
        <v>49.491399999999999</v>
      </c>
      <c r="O10403">
        <v>59.474600000000002</v>
      </c>
      <c r="P10403">
        <v>12.6928</v>
      </c>
      <c r="Q10403">
        <v>9116001</v>
      </c>
      <c r="R10403">
        <v>8182829</v>
      </c>
      <c r="S10403">
        <v>932765</v>
      </c>
      <c r="T10403">
        <v>404</v>
      </c>
      <c r="U10403">
        <v>12341</v>
      </c>
      <c r="V10403">
        <v>7255</v>
      </c>
      <c r="W10403">
        <v>16340</v>
      </c>
      <c r="X10403">
        <v>317</v>
      </c>
      <c r="Y10403">
        <v>5330</v>
      </c>
      <c r="Z10403">
        <v>81484</v>
      </c>
      <c r="AA10403">
        <v>1844904</v>
      </c>
      <c r="AB10403">
        <v>11351</v>
      </c>
      <c r="AC10403">
        <v>38826</v>
      </c>
      <c r="AD10403">
        <v>124</v>
      </c>
    </row>
    <row r="10404" spans="1:30" x14ac:dyDescent="0.35">
      <c r="A10404">
        <v>183</v>
      </c>
      <c r="B10404" t="s">
        <v>172</v>
      </c>
      <c r="C10404" t="s">
        <v>172</v>
      </c>
      <c r="D10404" t="s">
        <v>4</v>
      </c>
      <c r="E10404" t="s">
        <v>36</v>
      </c>
      <c r="F10404" t="s">
        <v>31</v>
      </c>
      <c r="G10404" t="s">
        <v>36</v>
      </c>
      <c r="H10404" t="s">
        <v>172</v>
      </c>
      <c r="I10404">
        <v>1975</v>
      </c>
      <c r="J10404">
        <v>66.729299999999995</v>
      </c>
      <c r="K10404">
        <v>28.1008</v>
      </c>
      <c r="L10404">
        <v>42.111600000000003</v>
      </c>
      <c r="M10404">
        <v>37.164400000000001</v>
      </c>
      <c r="N10404">
        <v>50.591799999999999</v>
      </c>
      <c r="O10404">
        <v>57.920999999999999</v>
      </c>
      <c r="P10404">
        <v>14.359400000000001</v>
      </c>
      <c r="Q10404">
        <v>9451397</v>
      </c>
      <c r="R10404">
        <v>8483872</v>
      </c>
      <c r="S10404">
        <v>967075</v>
      </c>
      <c r="T10404">
        <v>444</v>
      </c>
      <c r="U10404">
        <v>12504</v>
      </c>
      <c r="V10404">
        <v>7416</v>
      </c>
      <c r="W10404">
        <v>15913</v>
      </c>
      <c r="X10404">
        <v>331</v>
      </c>
      <c r="Y10404">
        <v>5450</v>
      </c>
      <c r="Z10404">
        <v>102328</v>
      </c>
      <c r="AA10404">
        <v>1855925</v>
      </c>
      <c r="AB10404">
        <v>11505</v>
      </c>
      <c r="AC10404">
        <v>38826</v>
      </c>
      <c r="AD10404">
        <v>127</v>
      </c>
    </row>
    <row r="10405" spans="1:30" x14ac:dyDescent="0.35">
      <c r="A10405">
        <v>183</v>
      </c>
      <c r="B10405" t="s">
        <v>172</v>
      </c>
      <c r="C10405" t="s">
        <v>172</v>
      </c>
      <c r="D10405" t="s">
        <v>4</v>
      </c>
      <c r="E10405" t="s">
        <v>36</v>
      </c>
      <c r="F10405" t="s">
        <v>31</v>
      </c>
      <c r="G10405" t="s">
        <v>36</v>
      </c>
      <c r="H10405" t="s">
        <v>172</v>
      </c>
      <c r="I10405">
        <v>1976</v>
      </c>
      <c r="J10405">
        <v>65.409700000000001</v>
      </c>
      <c r="K10405">
        <v>27.5749</v>
      </c>
      <c r="L10405">
        <v>42.157200000000003</v>
      </c>
      <c r="M10405">
        <v>37.397300000000001</v>
      </c>
      <c r="N10405">
        <v>51.700499999999998</v>
      </c>
      <c r="O10405">
        <v>57.585700000000003</v>
      </c>
      <c r="P10405">
        <v>13.7722</v>
      </c>
      <c r="Q10405">
        <v>9274527</v>
      </c>
      <c r="R10405">
        <v>8294295</v>
      </c>
      <c r="S10405">
        <v>979748</v>
      </c>
      <c r="T10405">
        <v>488</v>
      </c>
      <c r="U10405">
        <v>12583</v>
      </c>
      <c r="V10405">
        <v>7579</v>
      </c>
      <c r="W10405">
        <v>15821</v>
      </c>
      <c r="X10405">
        <v>352</v>
      </c>
      <c r="Y10405">
        <v>5516</v>
      </c>
      <c r="Z10405">
        <v>99330</v>
      </c>
      <c r="AA10405">
        <v>1756130</v>
      </c>
      <c r="AB10405">
        <v>11570</v>
      </c>
      <c r="AC10405">
        <v>38826</v>
      </c>
      <c r="AD10405">
        <v>131</v>
      </c>
    </row>
    <row r="10406" spans="1:30" x14ac:dyDescent="0.35">
      <c r="A10406">
        <v>183</v>
      </c>
      <c r="B10406" t="s">
        <v>172</v>
      </c>
      <c r="C10406" t="s">
        <v>172</v>
      </c>
      <c r="D10406" t="s">
        <v>4</v>
      </c>
      <c r="E10406" t="s">
        <v>36</v>
      </c>
      <c r="F10406" t="s">
        <v>31</v>
      </c>
      <c r="G10406" t="s">
        <v>36</v>
      </c>
      <c r="H10406" t="s">
        <v>172</v>
      </c>
      <c r="I10406">
        <v>1977</v>
      </c>
      <c r="J10406">
        <v>62.302799999999998</v>
      </c>
      <c r="K10406">
        <v>26.761299999999999</v>
      </c>
      <c r="L10406">
        <v>42.953600000000002</v>
      </c>
      <c r="M10406">
        <v>37.528300000000002</v>
      </c>
      <c r="N10406">
        <v>52.903300000000002</v>
      </c>
      <c r="O10406">
        <v>58.052399999999999</v>
      </c>
      <c r="P10406">
        <v>15.047000000000001</v>
      </c>
      <c r="Q10406">
        <v>9000874</v>
      </c>
      <c r="R10406">
        <v>7973707</v>
      </c>
      <c r="S10406">
        <v>1026644</v>
      </c>
      <c r="T10406">
        <v>531</v>
      </c>
      <c r="U10406">
        <v>12627</v>
      </c>
      <c r="V10406">
        <v>7755</v>
      </c>
      <c r="W10406">
        <v>15949</v>
      </c>
      <c r="X10406">
        <v>381</v>
      </c>
      <c r="Y10406">
        <v>5606</v>
      </c>
      <c r="Z10406">
        <v>116353</v>
      </c>
      <c r="AA10406">
        <v>1774139</v>
      </c>
      <c r="AB10406">
        <v>11601</v>
      </c>
      <c r="AC10406">
        <v>38826</v>
      </c>
      <c r="AD10406">
        <v>135</v>
      </c>
    </row>
    <row r="10407" spans="1:30" x14ac:dyDescent="0.35">
      <c r="A10407">
        <v>183</v>
      </c>
      <c r="B10407" t="s">
        <v>172</v>
      </c>
      <c r="C10407" t="s">
        <v>172</v>
      </c>
      <c r="D10407" t="s">
        <v>4</v>
      </c>
      <c r="E10407" t="s">
        <v>36</v>
      </c>
      <c r="F10407" t="s">
        <v>31</v>
      </c>
      <c r="G10407" t="s">
        <v>36</v>
      </c>
      <c r="H10407" t="s">
        <v>172</v>
      </c>
      <c r="I10407">
        <v>1978</v>
      </c>
      <c r="J10407">
        <v>61.883800000000001</v>
      </c>
      <c r="K10407">
        <v>26.9527</v>
      </c>
      <c r="L10407">
        <v>43.553800000000003</v>
      </c>
      <c r="M10407">
        <v>38.877899999999997</v>
      </c>
      <c r="N10407">
        <v>54.181899999999999</v>
      </c>
      <c r="O10407">
        <v>58.544600000000003</v>
      </c>
      <c r="P10407">
        <v>14.203900000000001</v>
      </c>
      <c r="Q10407">
        <v>9065272</v>
      </c>
      <c r="R10407">
        <v>7999230</v>
      </c>
      <c r="S10407">
        <v>1065469</v>
      </c>
      <c r="T10407">
        <v>571</v>
      </c>
      <c r="U10407">
        <v>13081</v>
      </c>
      <c r="V10407">
        <v>7943</v>
      </c>
      <c r="W10407">
        <v>16084</v>
      </c>
      <c r="X10407">
        <v>396</v>
      </c>
      <c r="Y10407">
        <v>5711</v>
      </c>
      <c r="Z10407">
        <v>102263</v>
      </c>
      <c r="AA10407">
        <v>1814769</v>
      </c>
      <c r="AB10407">
        <v>11915</v>
      </c>
      <c r="AC10407">
        <v>38826</v>
      </c>
      <c r="AD10407">
        <v>180</v>
      </c>
    </row>
    <row r="10408" spans="1:30" x14ac:dyDescent="0.35">
      <c r="A10408">
        <v>183</v>
      </c>
      <c r="B10408" t="s">
        <v>172</v>
      </c>
      <c r="C10408" t="s">
        <v>172</v>
      </c>
      <c r="D10408" t="s">
        <v>4</v>
      </c>
      <c r="E10408" t="s">
        <v>36</v>
      </c>
      <c r="F10408" t="s">
        <v>31</v>
      </c>
      <c r="G10408" t="s">
        <v>36</v>
      </c>
      <c r="H10408" t="s">
        <v>172</v>
      </c>
      <c r="I10408">
        <v>1979</v>
      </c>
      <c r="J10408">
        <v>63.255299999999998</v>
      </c>
      <c r="K10408">
        <v>28.5913</v>
      </c>
      <c r="L10408">
        <v>45.1999</v>
      </c>
      <c r="M10408">
        <v>40.626199999999997</v>
      </c>
      <c r="N10408">
        <v>55.505899999999997</v>
      </c>
      <c r="O10408">
        <v>59.299700000000001</v>
      </c>
      <c r="P10408">
        <v>16.0884</v>
      </c>
      <c r="Q10408">
        <v>9616399</v>
      </c>
      <c r="R10408">
        <v>8526986</v>
      </c>
      <c r="S10408">
        <v>1088802</v>
      </c>
      <c r="T10408">
        <v>611</v>
      </c>
      <c r="U10408">
        <v>13669</v>
      </c>
      <c r="V10408">
        <v>8137</v>
      </c>
      <c r="W10408">
        <v>16291</v>
      </c>
      <c r="X10408">
        <v>416</v>
      </c>
      <c r="Y10408">
        <v>5799</v>
      </c>
      <c r="Z10408">
        <v>113651</v>
      </c>
      <c r="AA10408">
        <v>2099948</v>
      </c>
      <c r="AB10408">
        <v>12488</v>
      </c>
      <c r="AC10408">
        <v>38826</v>
      </c>
      <c r="AD10408">
        <v>185</v>
      </c>
    </row>
    <row r="10409" spans="1:30" x14ac:dyDescent="0.35">
      <c r="A10409">
        <v>183</v>
      </c>
      <c r="B10409" t="s">
        <v>172</v>
      </c>
      <c r="C10409" t="s">
        <v>172</v>
      </c>
      <c r="D10409" t="s">
        <v>4</v>
      </c>
      <c r="E10409" t="s">
        <v>36</v>
      </c>
      <c r="F10409" t="s">
        <v>31</v>
      </c>
      <c r="G10409" t="s">
        <v>36</v>
      </c>
      <c r="H10409" t="s">
        <v>172</v>
      </c>
      <c r="I10409">
        <v>1980</v>
      </c>
      <c r="J10409">
        <v>63.4069</v>
      </c>
      <c r="K10409">
        <v>28.764399999999998</v>
      </c>
      <c r="L10409">
        <v>45.364800000000002</v>
      </c>
      <c r="M10409">
        <v>39.592300000000002</v>
      </c>
      <c r="N10409">
        <v>56.878</v>
      </c>
      <c r="O10409">
        <v>60.6036</v>
      </c>
      <c r="P10409">
        <v>15.8558</v>
      </c>
      <c r="Q10409">
        <v>9674617</v>
      </c>
      <c r="R10409">
        <v>8540921</v>
      </c>
      <c r="S10409">
        <v>1133047</v>
      </c>
      <c r="T10409">
        <v>649</v>
      </c>
      <c r="U10409">
        <v>13321</v>
      </c>
      <c r="V10409">
        <v>8338</v>
      </c>
      <c r="W10409">
        <v>16650</v>
      </c>
      <c r="X10409">
        <v>441</v>
      </c>
      <c r="Y10409">
        <v>5917</v>
      </c>
      <c r="Z10409">
        <v>107491</v>
      </c>
      <c r="AA10409">
        <v>2167643</v>
      </c>
      <c r="AB10409">
        <v>12125</v>
      </c>
      <c r="AC10409">
        <v>38826</v>
      </c>
      <c r="AD10409">
        <v>190</v>
      </c>
    </row>
    <row r="10410" spans="1:30" x14ac:dyDescent="0.35">
      <c r="A10410">
        <v>183</v>
      </c>
      <c r="B10410" t="s">
        <v>172</v>
      </c>
      <c r="C10410" t="s">
        <v>172</v>
      </c>
      <c r="D10410" t="s">
        <v>4</v>
      </c>
      <c r="E10410" t="s">
        <v>36</v>
      </c>
      <c r="F10410" t="s">
        <v>31</v>
      </c>
      <c r="G10410" t="s">
        <v>36</v>
      </c>
      <c r="H10410" t="s">
        <v>172</v>
      </c>
      <c r="I10410">
        <v>1981</v>
      </c>
      <c r="J10410">
        <v>64.1203</v>
      </c>
      <c r="K10410">
        <v>29.8858</v>
      </c>
      <c r="L10410">
        <v>46.608899999999998</v>
      </c>
      <c r="M10410">
        <v>40.369500000000002</v>
      </c>
      <c r="N10410">
        <v>58.771099999999997</v>
      </c>
      <c r="O10410">
        <v>61.982199999999999</v>
      </c>
      <c r="P10410">
        <v>16.687100000000001</v>
      </c>
      <c r="Q10410">
        <v>10051773</v>
      </c>
      <c r="R10410">
        <v>8865787</v>
      </c>
      <c r="S10410">
        <v>1185304</v>
      </c>
      <c r="T10410">
        <v>687</v>
      </c>
      <c r="U10410">
        <v>13583</v>
      </c>
      <c r="V10410">
        <v>8615</v>
      </c>
      <c r="W10410">
        <v>17028</v>
      </c>
      <c r="X10410">
        <v>450</v>
      </c>
      <c r="Y10410">
        <v>6058</v>
      </c>
      <c r="Z10410">
        <v>119494</v>
      </c>
      <c r="AA10410">
        <v>2145056</v>
      </c>
      <c r="AB10410">
        <v>12371</v>
      </c>
      <c r="AC10410">
        <v>38826</v>
      </c>
      <c r="AD10410">
        <v>195</v>
      </c>
    </row>
    <row r="10411" spans="1:30" x14ac:dyDescent="0.35">
      <c r="A10411">
        <v>183</v>
      </c>
      <c r="B10411" t="s">
        <v>172</v>
      </c>
      <c r="C10411" t="s">
        <v>172</v>
      </c>
      <c r="D10411" t="s">
        <v>4</v>
      </c>
      <c r="E10411" t="s">
        <v>36</v>
      </c>
      <c r="F10411" t="s">
        <v>31</v>
      </c>
      <c r="G10411" t="s">
        <v>36</v>
      </c>
      <c r="H10411" t="s">
        <v>172</v>
      </c>
      <c r="I10411">
        <v>1982</v>
      </c>
      <c r="J10411">
        <v>60.567700000000002</v>
      </c>
      <c r="K10411">
        <v>28.755099999999999</v>
      </c>
      <c r="L10411">
        <v>47.475999999999999</v>
      </c>
      <c r="M10411">
        <v>40.382800000000003</v>
      </c>
      <c r="N10411">
        <v>60.847900000000003</v>
      </c>
      <c r="O10411">
        <v>64.281700000000001</v>
      </c>
      <c r="P10411">
        <v>16.307600000000001</v>
      </c>
      <c r="Q10411">
        <v>9671483</v>
      </c>
      <c r="R10411">
        <v>8432918</v>
      </c>
      <c r="S10411">
        <v>1237749</v>
      </c>
      <c r="T10411">
        <v>818</v>
      </c>
      <c r="U10411">
        <v>13587</v>
      </c>
      <c r="V10411">
        <v>8920</v>
      </c>
      <c r="W10411">
        <v>17660</v>
      </c>
      <c r="X10411">
        <v>456</v>
      </c>
      <c r="Y10411">
        <v>6275</v>
      </c>
      <c r="Z10411">
        <v>113722</v>
      </c>
      <c r="AA10411">
        <v>2159675</v>
      </c>
      <c r="AB10411">
        <v>12363</v>
      </c>
      <c r="AC10411">
        <v>38834</v>
      </c>
      <c r="AD10411">
        <v>199</v>
      </c>
    </row>
    <row r="10412" spans="1:30" x14ac:dyDescent="0.35">
      <c r="A10412">
        <v>183</v>
      </c>
      <c r="B10412" t="s">
        <v>172</v>
      </c>
      <c r="C10412" t="s">
        <v>172</v>
      </c>
      <c r="D10412" t="s">
        <v>4</v>
      </c>
      <c r="E10412" t="s">
        <v>36</v>
      </c>
      <c r="F10412" t="s">
        <v>31</v>
      </c>
      <c r="G10412" t="s">
        <v>36</v>
      </c>
      <c r="H10412" t="s">
        <v>172</v>
      </c>
      <c r="I10412">
        <v>1983</v>
      </c>
      <c r="J10412">
        <v>59.9084</v>
      </c>
      <c r="K10412">
        <v>28.723600000000001</v>
      </c>
      <c r="L10412">
        <v>47.945799999999998</v>
      </c>
      <c r="M10412">
        <v>40.385800000000003</v>
      </c>
      <c r="N10412">
        <v>63.014699999999998</v>
      </c>
      <c r="O10412">
        <v>65.415199999999999</v>
      </c>
      <c r="P10412">
        <v>15.5914</v>
      </c>
      <c r="Q10412">
        <v>9660877</v>
      </c>
      <c r="R10412">
        <v>8361160</v>
      </c>
      <c r="S10412">
        <v>1298904</v>
      </c>
      <c r="T10412">
        <v>816</v>
      </c>
      <c r="U10412">
        <v>13588</v>
      </c>
      <c r="V10412">
        <v>9238</v>
      </c>
      <c r="W10412">
        <v>17972</v>
      </c>
      <c r="X10412">
        <v>458</v>
      </c>
      <c r="Y10412">
        <v>6371</v>
      </c>
      <c r="Z10412">
        <v>109011</v>
      </c>
      <c r="AA10412">
        <v>2058779</v>
      </c>
      <c r="AB10412">
        <v>12348</v>
      </c>
      <c r="AC10412">
        <v>38834</v>
      </c>
      <c r="AD10412">
        <v>204</v>
      </c>
    </row>
    <row r="10413" spans="1:30" x14ac:dyDescent="0.35">
      <c r="A10413">
        <v>183</v>
      </c>
      <c r="B10413" t="s">
        <v>172</v>
      </c>
      <c r="C10413" t="s">
        <v>172</v>
      </c>
      <c r="D10413" t="s">
        <v>4</v>
      </c>
      <c r="E10413" t="s">
        <v>36</v>
      </c>
      <c r="F10413" t="s">
        <v>31</v>
      </c>
      <c r="G10413" t="s">
        <v>36</v>
      </c>
      <c r="H10413" t="s">
        <v>172</v>
      </c>
      <c r="I10413">
        <v>1984</v>
      </c>
      <c r="J10413">
        <v>62.337299999999999</v>
      </c>
      <c r="K10413">
        <v>31.8704</v>
      </c>
      <c r="L10413">
        <v>51.125599999999999</v>
      </c>
      <c r="M10413">
        <v>44.305100000000003</v>
      </c>
      <c r="N10413">
        <v>65.194199999999995</v>
      </c>
      <c r="O10413">
        <v>67.580299999999994</v>
      </c>
      <c r="P10413">
        <v>18.136700000000001</v>
      </c>
      <c r="Q10413">
        <v>10719269</v>
      </c>
      <c r="R10413">
        <v>9399036</v>
      </c>
      <c r="S10413">
        <v>1319016</v>
      </c>
      <c r="T10413">
        <v>1211</v>
      </c>
      <c r="U10413">
        <v>14907</v>
      </c>
      <c r="V10413">
        <v>9557</v>
      </c>
      <c r="W10413">
        <v>18566</v>
      </c>
      <c r="X10413">
        <v>460</v>
      </c>
      <c r="Y10413">
        <v>6547</v>
      </c>
      <c r="Z10413">
        <v>106692</v>
      </c>
      <c r="AA10413">
        <v>2908253</v>
      </c>
      <c r="AB10413">
        <v>13654</v>
      </c>
      <c r="AC10413">
        <v>38834</v>
      </c>
      <c r="AD10413">
        <v>208</v>
      </c>
    </row>
    <row r="10414" spans="1:30" x14ac:dyDescent="0.35">
      <c r="A10414">
        <v>183</v>
      </c>
      <c r="B10414" t="s">
        <v>172</v>
      </c>
      <c r="C10414" t="s">
        <v>172</v>
      </c>
      <c r="D10414" t="s">
        <v>4</v>
      </c>
      <c r="E10414" t="s">
        <v>36</v>
      </c>
      <c r="F10414" t="s">
        <v>31</v>
      </c>
      <c r="G10414" t="s">
        <v>36</v>
      </c>
      <c r="H10414" t="s">
        <v>172</v>
      </c>
      <c r="I10414">
        <v>1985</v>
      </c>
      <c r="J10414">
        <v>63.985900000000001</v>
      </c>
      <c r="K10414">
        <v>33.325499999999998</v>
      </c>
      <c r="L10414">
        <v>52.082599999999999</v>
      </c>
      <c r="M10414">
        <v>44.1586</v>
      </c>
      <c r="N10414">
        <v>66.447199999999995</v>
      </c>
      <c r="O10414">
        <v>69.227599999999995</v>
      </c>
      <c r="P10414">
        <v>19.372800000000002</v>
      </c>
      <c r="Q10414">
        <v>11208697</v>
      </c>
      <c r="R10414">
        <v>9891199</v>
      </c>
      <c r="S10414">
        <v>1316435</v>
      </c>
      <c r="T10414">
        <v>1066</v>
      </c>
      <c r="U10414">
        <v>14858</v>
      </c>
      <c r="V10414">
        <v>9741</v>
      </c>
      <c r="W10414">
        <v>19019</v>
      </c>
      <c r="X10414">
        <v>462</v>
      </c>
      <c r="Y10414">
        <v>6541</v>
      </c>
      <c r="Z10414">
        <v>120215</v>
      </c>
      <c r="AA10414">
        <v>2925431</v>
      </c>
      <c r="AB10414">
        <v>13586</v>
      </c>
      <c r="AC10414">
        <v>38834</v>
      </c>
      <c r="AD10414">
        <v>214</v>
      </c>
    </row>
    <row r="10415" spans="1:30" x14ac:dyDescent="0.35">
      <c r="A10415">
        <v>183</v>
      </c>
      <c r="B10415" t="s">
        <v>172</v>
      </c>
      <c r="C10415" t="s">
        <v>172</v>
      </c>
      <c r="D10415" t="s">
        <v>4</v>
      </c>
      <c r="E10415" t="s">
        <v>36</v>
      </c>
      <c r="F10415" t="s">
        <v>31</v>
      </c>
      <c r="G10415" t="s">
        <v>36</v>
      </c>
      <c r="H10415" t="s">
        <v>172</v>
      </c>
      <c r="I10415">
        <v>1986</v>
      </c>
      <c r="J10415">
        <v>66.174000000000007</v>
      </c>
      <c r="K10415">
        <v>34.629899999999999</v>
      </c>
      <c r="L10415">
        <v>52.331600000000002</v>
      </c>
      <c r="M10415">
        <v>44.898299999999999</v>
      </c>
      <c r="N10415">
        <v>67.653099999999995</v>
      </c>
      <c r="O10415">
        <v>69.657200000000003</v>
      </c>
      <c r="P10415">
        <v>18.114000000000001</v>
      </c>
      <c r="Q10415">
        <v>11647405</v>
      </c>
      <c r="R10415">
        <v>10338630</v>
      </c>
      <c r="S10415">
        <v>1307385</v>
      </c>
      <c r="T10415">
        <v>1389</v>
      </c>
      <c r="U10415">
        <v>15106</v>
      </c>
      <c r="V10415">
        <v>9917</v>
      </c>
      <c r="W10415">
        <v>19137</v>
      </c>
      <c r="X10415">
        <v>467</v>
      </c>
      <c r="Y10415">
        <v>6199</v>
      </c>
      <c r="Z10415">
        <v>104591</v>
      </c>
      <c r="AA10415">
        <v>2966161</v>
      </c>
      <c r="AB10415">
        <v>13828</v>
      </c>
      <c r="AC10415">
        <v>38884</v>
      </c>
      <c r="AD10415">
        <v>216</v>
      </c>
    </row>
    <row r="10416" spans="1:30" x14ac:dyDescent="0.35">
      <c r="A10416">
        <v>183</v>
      </c>
      <c r="B10416" t="s">
        <v>172</v>
      </c>
      <c r="C10416" t="s">
        <v>172</v>
      </c>
      <c r="D10416" t="s">
        <v>4</v>
      </c>
      <c r="E10416" t="s">
        <v>36</v>
      </c>
      <c r="F10416" t="s">
        <v>31</v>
      </c>
      <c r="G10416" t="s">
        <v>36</v>
      </c>
      <c r="H10416" t="s">
        <v>172</v>
      </c>
      <c r="I10416">
        <v>1987</v>
      </c>
      <c r="J10416">
        <v>65.667500000000004</v>
      </c>
      <c r="K10416">
        <v>34.957599999999999</v>
      </c>
      <c r="L10416">
        <v>53.234200000000001</v>
      </c>
      <c r="M10416">
        <v>45.367100000000001</v>
      </c>
      <c r="N10416">
        <v>68.8232</v>
      </c>
      <c r="O10416">
        <v>72.531800000000004</v>
      </c>
      <c r="P10416">
        <v>17.4543</v>
      </c>
      <c r="Q10416">
        <v>11757632</v>
      </c>
      <c r="R10416">
        <v>10419237</v>
      </c>
      <c r="S10416">
        <v>1336907</v>
      </c>
      <c r="T10416">
        <v>1485</v>
      </c>
      <c r="U10416">
        <v>15264</v>
      </c>
      <c r="V10416">
        <v>10089</v>
      </c>
      <c r="W10416">
        <v>19927</v>
      </c>
      <c r="X10416">
        <v>469</v>
      </c>
      <c r="Y10416">
        <v>6524</v>
      </c>
      <c r="Z10416">
        <v>98906</v>
      </c>
      <c r="AA10416">
        <v>2919173</v>
      </c>
      <c r="AB10416">
        <v>13980</v>
      </c>
      <c r="AC10416">
        <v>38884</v>
      </c>
      <c r="AD10416">
        <v>218</v>
      </c>
    </row>
    <row r="10417" spans="1:30" x14ac:dyDescent="0.35">
      <c r="A10417">
        <v>183</v>
      </c>
      <c r="B10417" t="s">
        <v>172</v>
      </c>
      <c r="C10417" t="s">
        <v>172</v>
      </c>
      <c r="D10417" t="s">
        <v>4</v>
      </c>
      <c r="E10417" t="s">
        <v>36</v>
      </c>
      <c r="F10417" t="s">
        <v>31</v>
      </c>
      <c r="G10417" t="s">
        <v>36</v>
      </c>
      <c r="H10417" t="s">
        <v>172</v>
      </c>
      <c r="I10417">
        <v>1988</v>
      </c>
      <c r="J10417">
        <v>66.045100000000005</v>
      </c>
      <c r="K10417">
        <v>36.621400000000001</v>
      </c>
      <c r="L10417">
        <v>55.448999999999998</v>
      </c>
      <c r="M10417">
        <v>47.284799999999997</v>
      </c>
      <c r="N10417">
        <v>69.963800000000006</v>
      </c>
      <c r="O10417">
        <v>74.074399999999997</v>
      </c>
      <c r="P10417">
        <v>20.478300000000001</v>
      </c>
      <c r="Q10417">
        <v>12317216</v>
      </c>
      <c r="R10417">
        <v>10935130</v>
      </c>
      <c r="S10417">
        <v>1380487</v>
      </c>
      <c r="T10417">
        <v>1592</v>
      </c>
      <c r="U10417">
        <v>15909</v>
      </c>
      <c r="V10417">
        <v>10256</v>
      </c>
      <c r="W10417">
        <v>20351</v>
      </c>
      <c r="X10417">
        <v>470</v>
      </c>
      <c r="Y10417">
        <v>6851</v>
      </c>
      <c r="Z10417">
        <v>105807</v>
      </c>
      <c r="AA10417">
        <v>3799597</v>
      </c>
      <c r="AB10417">
        <v>14619</v>
      </c>
      <c r="AC10417">
        <v>38884</v>
      </c>
      <c r="AD10417">
        <v>220</v>
      </c>
    </row>
    <row r="10418" spans="1:30" x14ac:dyDescent="0.35">
      <c r="A10418">
        <v>183</v>
      </c>
      <c r="B10418" t="s">
        <v>172</v>
      </c>
      <c r="C10418" t="s">
        <v>172</v>
      </c>
      <c r="D10418" t="s">
        <v>4</v>
      </c>
      <c r="E10418" t="s">
        <v>36</v>
      </c>
      <c r="F10418" t="s">
        <v>31</v>
      </c>
      <c r="G10418" t="s">
        <v>36</v>
      </c>
      <c r="H10418" t="s">
        <v>172</v>
      </c>
      <c r="I10418">
        <v>1989</v>
      </c>
      <c r="J10418">
        <v>67.716499999999996</v>
      </c>
      <c r="K10418">
        <v>38.3095</v>
      </c>
      <c r="L10418">
        <v>56.573500000000003</v>
      </c>
      <c r="M10418">
        <v>48.221400000000003</v>
      </c>
      <c r="N10418">
        <v>71.076800000000006</v>
      </c>
      <c r="O10418">
        <v>76.965299999999999</v>
      </c>
      <c r="P10418">
        <v>19.945900000000002</v>
      </c>
      <c r="Q10418">
        <v>12885018</v>
      </c>
      <c r="R10418">
        <v>11474638</v>
      </c>
      <c r="S10418">
        <v>1409183</v>
      </c>
      <c r="T10418">
        <v>1195</v>
      </c>
      <c r="U10418">
        <v>16225</v>
      </c>
      <c r="V10418">
        <v>10419</v>
      </c>
      <c r="W10418">
        <v>21145</v>
      </c>
      <c r="X10418">
        <v>470</v>
      </c>
      <c r="Y10418">
        <v>7096</v>
      </c>
      <c r="Z10418">
        <v>108252</v>
      </c>
      <c r="AA10418">
        <v>3501697</v>
      </c>
      <c r="AB10418">
        <v>14924</v>
      </c>
      <c r="AC10418">
        <v>38884</v>
      </c>
      <c r="AD10418">
        <v>223</v>
      </c>
    </row>
    <row r="10419" spans="1:30" x14ac:dyDescent="0.35">
      <c r="A10419">
        <v>183</v>
      </c>
      <c r="B10419" t="s">
        <v>172</v>
      </c>
      <c r="C10419" t="s">
        <v>172</v>
      </c>
      <c r="D10419" t="s">
        <v>4</v>
      </c>
      <c r="E10419" t="s">
        <v>36</v>
      </c>
      <c r="F10419" t="s">
        <v>31</v>
      </c>
      <c r="G10419" t="s">
        <v>36</v>
      </c>
      <c r="H10419" t="s">
        <v>172</v>
      </c>
      <c r="I10419">
        <v>1990</v>
      </c>
      <c r="J10419">
        <v>66.176199999999994</v>
      </c>
      <c r="K10419">
        <v>37.75</v>
      </c>
      <c r="L10419">
        <v>57.044699999999999</v>
      </c>
      <c r="M10419">
        <v>47.259099999999997</v>
      </c>
      <c r="N10419">
        <v>72.217699999999994</v>
      </c>
      <c r="O10419">
        <v>77.528300000000002</v>
      </c>
      <c r="P10419">
        <v>21.596299999999999</v>
      </c>
      <c r="Q10419">
        <v>12696830</v>
      </c>
      <c r="R10419">
        <v>11235882</v>
      </c>
      <c r="S10419">
        <v>1459832</v>
      </c>
      <c r="T10419">
        <v>1122</v>
      </c>
      <c r="U10419">
        <v>15901</v>
      </c>
      <c r="V10419">
        <v>10587</v>
      </c>
      <c r="W10419">
        <v>21299</v>
      </c>
      <c r="X10419">
        <v>462</v>
      </c>
      <c r="Y10419">
        <v>7547</v>
      </c>
      <c r="Z10419">
        <v>120266</v>
      </c>
      <c r="AA10419">
        <v>3683277</v>
      </c>
      <c r="AB10419">
        <v>14586</v>
      </c>
      <c r="AC10419">
        <v>39020</v>
      </c>
      <c r="AD10419">
        <v>227</v>
      </c>
    </row>
    <row r="10420" spans="1:30" x14ac:dyDescent="0.35">
      <c r="A10420">
        <v>183</v>
      </c>
      <c r="B10420" t="s">
        <v>172</v>
      </c>
      <c r="C10420" t="s">
        <v>172</v>
      </c>
      <c r="D10420" t="s">
        <v>4</v>
      </c>
      <c r="E10420" t="s">
        <v>36</v>
      </c>
      <c r="F10420" t="s">
        <v>31</v>
      </c>
      <c r="G10420" t="s">
        <v>36</v>
      </c>
      <c r="H10420" t="s">
        <v>172</v>
      </c>
      <c r="I10420">
        <v>1991</v>
      </c>
      <c r="J10420">
        <v>70.018799999999999</v>
      </c>
      <c r="K10420">
        <v>41.454000000000001</v>
      </c>
      <c r="L10420">
        <v>59.2042</v>
      </c>
      <c r="M10420">
        <v>48.523200000000003</v>
      </c>
      <c r="N10420">
        <v>73.2988</v>
      </c>
      <c r="O10420">
        <v>79.757300000000001</v>
      </c>
      <c r="P10420">
        <v>25.1187</v>
      </c>
      <c r="Q10420">
        <v>13942640</v>
      </c>
      <c r="R10420">
        <v>12412957</v>
      </c>
      <c r="S10420">
        <v>1528110</v>
      </c>
      <c r="T10420">
        <v>1574</v>
      </c>
      <c r="U10420">
        <v>16326</v>
      </c>
      <c r="V10420">
        <v>10745</v>
      </c>
      <c r="W10420">
        <v>21912</v>
      </c>
      <c r="X10420">
        <v>460</v>
      </c>
      <c r="Y10420">
        <v>7740</v>
      </c>
      <c r="Z10420">
        <v>121577</v>
      </c>
      <c r="AA10420">
        <v>5015825</v>
      </c>
      <c r="AB10420">
        <v>15027</v>
      </c>
      <c r="AC10420">
        <v>37571</v>
      </c>
      <c r="AD10420">
        <v>229</v>
      </c>
    </row>
    <row r="10421" spans="1:30" x14ac:dyDescent="0.35">
      <c r="A10421">
        <v>183</v>
      </c>
      <c r="B10421" t="s">
        <v>172</v>
      </c>
      <c r="C10421" t="s">
        <v>172</v>
      </c>
      <c r="D10421" t="s">
        <v>4</v>
      </c>
      <c r="E10421" t="s">
        <v>36</v>
      </c>
      <c r="F10421" t="s">
        <v>31</v>
      </c>
      <c r="G10421" t="s">
        <v>36</v>
      </c>
      <c r="H10421" t="s">
        <v>172</v>
      </c>
      <c r="I10421">
        <v>1992</v>
      </c>
      <c r="J10421">
        <v>70.703400000000002</v>
      </c>
      <c r="K10421">
        <v>42.129100000000001</v>
      </c>
      <c r="L10421">
        <v>59.585599999999999</v>
      </c>
      <c r="M10421">
        <v>48.779699999999998</v>
      </c>
      <c r="N10421">
        <v>75.203400000000002</v>
      </c>
      <c r="O10421">
        <v>79.127700000000004</v>
      </c>
      <c r="P10421">
        <v>25.365100000000002</v>
      </c>
      <c r="Q10421">
        <v>14169678</v>
      </c>
      <c r="R10421">
        <v>12615814</v>
      </c>
      <c r="S10421">
        <v>1551828</v>
      </c>
      <c r="T10421">
        <v>2032</v>
      </c>
      <c r="U10421">
        <v>16412</v>
      </c>
      <c r="V10421">
        <v>11024</v>
      </c>
      <c r="W10421">
        <v>21739</v>
      </c>
      <c r="X10421">
        <v>461</v>
      </c>
      <c r="Y10421">
        <v>7872</v>
      </c>
      <c r="Z10421">
        <v>124626</v>
      </c>
      <c r="AA10421">
        <v>4980270</v>
      </c>
      <c r="AB10421">
        <v>15103</v>
      </c>
      <c r="AC10421">
        <v>37601</v>
      </c>
      <c r="AD10421">
        <v>232</v>
      </c>
    </row>
    <row r="10422" spans="1:30" x14ac:dyDescent="0.35">
      <c r="A10422">
        <v>183</v>
      </c>
      <c r="B10422" t="s">
        <v>172</v>
      </c>
      <c r="C10422" t="s">
        <v>172</v>
      </c>
      <c r="D10422" t="s">
        <v>4</v>
      </c>
      <c r="E10422" t="s">
        <v>36</v>
      </c>
      <c r="F10422" t="s">
        <v>31</v>
      </c>
      <c r="G10422" t="s">
        <v>36</v>
      </c>
      <c r="H10422" t="s">
        <v>172</v>
      </c>
      <c r="I10422">
        <v>1993</v>
      </c>
      <c r="J10422">
        <v>70.837900000000005</v>
      </c>
      <c r="K10422">
        <v>43.373100000000001</v>
      </c>
      <c r="L10422">
        <v>61.228700000000003</v>
      </c>
      <c r="M10422">
        <v>49.647599999999997</v>
      </c>
      <c r="N10422">
        <v>77.078999999999994</v>
      </c>
      <c r="O10422">
        <v>80.293599999999998</v>
      </c>
      <c r="P10422">
        <v>28.1004</v>
      </c>
      <c r="Q10422">
        <v>14588103</v>
      </c>
      <c r="R10422">
        <v>13001876</v>
      </c>
      <c r="S10422">
        <v>1584021</v>
      </c>
      <c r="T10422">
        <v>2199</v>
      </c>
      <c r="U10422">
        <v>16704</v>
      </c>
      <c r="V10422">
        <v>11299</v>
      </c>
      <c r="W10422">
        <v>22059</v>
      </c>
      <c r="X10422">
        <v>462</v>
      </c>
      <c r="Y10422">
        <v>8074</v>
      </c>
      <c r="Z10422">
        <v>140690</v>
      </c>
      <c r="AA10422">
        <v>5401705</v>
      </c>
      <c r="AB10422">
        <v>15375</v>
      </c>
      <c r="AC10422">
        <v>37628</v>
      </c>
      <c r="AD10422">
        <v>238</v>
      </c>
    </row>
    <row r="10423" spans="1:30" x14ac:dyDescent="0.35">
      <c r="A10423">
        <v>183</v>
      </c>
      <c r="B10423" t="s">
        <v>172</v>
      </c>
      <c r="C10423" t="s">
        <v>172</v>
      </c>
      <c r="D10423" t="s">
        <v>4</v>
      </c>
      <c r="E10423" t="s">
        <v>36</v>
      </c>
      <c r="F10423" t="s">
        <v>31</v>
      </c>
      <c r="G10423" t="s">
        <v>36</v>
      </c>
      <c r="H10423" t="s">
        <v>172</v>
      </c>
      <c r="I10423">
        <v>1994</v>
      </c>
      <c r="J10423">
        <v>70.070999999999998</v>
      </c>
      <c r="K10423">
        <v>43.850700000000003</v>
      </c>
      <c r="L10423">
        <v>62.580399999999997</v>
      </c>
      <c r="M10423">
        <v>50.259700000000002</v>
      </c>
      <c r="N10423">
        <v>78.975499999999997</v>
      </c>
      <c r="O10423">
        <v>81.894199999999998</v>
      </c>
      <c r="P10423">
        <v>29.590199999999999</v>
      </c>
      <c r="Q10423">
        <v>14748728</v>
      </c>
      <c r="R10423">
        <v>13146708</v>
      </c>
      <c r="S10423">
        <v>1600249</v>
      </c>
      <c r="T10423">
        <v>1777</v>
      </c>
      <c r="U10423">
        <v>16910</v>
      </c>
      <c r="V10423">
        <v>11577</v>
      </c>
      <c r="W10423">
        <v>22499</v>
      </c>
      <c r="X10423">
        <v>464</v>
      </c>
      <c r="Y10423">
        <v>8490</v>
      </c>
      <c r="Z10423">
        <v>157121</v>
      </c>
      <c r="AA10423">
        <v>5324172</v>
      </c>
      <c r="AB10423">
        <v>15594</v>
      </c>
      <c r="AC10423">
        <v>36793</v>
      </c>
      <c r="AD10423">
        <v>238</v>
      </c>
    </row>
    <row r="10424" spans="1:30" x14ac:dyDescent="0.35">
      <c r="A10424">
        <v>183</v>
      </c>
      <c r="B10424" t="s">
        <v>172</v>
      </c>
      <c r="C10424" t="s">
        <v>172</v>
      </c>
      <c r="D10424" t="s">
        <v>4</v>
      </c>
      <c r="E10424" t="s">
        <v>36</v>
      </c>
      <c r="F10424" t="s">
        <v>31</v>
      </c>
      <c r="G10424" t="s">
        <v>36</v>
      </c>
      <c r="H10424" t="s">
        <v>172</v>
      </c>
      <c r="I10424">
        <v>1995</v>
      </c>
      <c r="J10424">
        <v>73.103099999999998</v>
      </c>
      <c r="K10424">
        <v>47.740400000000001</v>
      </c>
      <c r="L10424">
        <v>65.305499999999995</v>
      </c>
      <c r="M10424">
        <v>54.116599999999998</v>
      </c>
      <c r="N10424">
        <v>80.909499999999994</v>
      </c>
      <c r="O10424">
        <v>81.9833</v>
      </c>
      <c r="P10424">
        <v>33.504300000000001</v>
      </c>
      <c r="Q10424">
        <v>16056986</v>
      </c>
      <c r="R10424">
        <v>14452312</v>
      </c>
      <c r="S10424">
        <v>1602467</v>
      </c>
      <c r="T10424">
        <v>2197</v>
      </c>
      <c r="U10424">
        <v>18208</v>
      </c>
      <c r="V10424">
        <v>11861</v>
      </c>
      <c r="W10424">
        <v>22523</v>
      </c>
      <c r="X10424">
        <v>468</v>
      </c>
      <c r="Y10424">
        <v>8449</v>
      </c>
      <c r="Z10424">
        <v>183166</v>
      </c>
      <c r="AA10424">
        <v>5834029</v>
      </c>
      <c r="AB10424">
        <v>16881</v>
      </c>
      <c r="AC10424">
        <v>36823</v>
      </c>
      <c r="AD10424">
        <v>241</v>
      </c>
    </row>
    <row r="10425" spans="1:30" x14ac:dyDescent="0.35">
      <c r="A10425">
        <v>183</v>
      </c>
      <c r="B10425" t="s">
        <v>172</v>
      </c>
      <c r="C10425" t="s">
        <v>172</v>
      </c>
      <c r="D10425" t="s">
        <v>4</v>
      </c>
      <c r="E10425" t="s">
        <v>36</v>
      </c>
      <c r="F10425" t="s">
        <v>31</v>
      </c>
      <c r="G10425" t="s">
        <v>36</v>
      </c>
      <c r="H10425" t="s">
        <v>172</v>
      </c>
      <c r="I10425">
        <v>1996</v>
      </c>
      <c r="J10425">
        <v>76.761200000000002</v>
      </c>
      <c r="K10425">
        <v>50.976700000000001</v>
      </c>
      <c r="L10425">
        <v>66.409499999999994</v>
      </c>
      <c r="M10425">
        <v>56.4925</v>
      </c>
      <c r="N10425">
        <v>82.507599999999996</v>
      </c>
      <c r="O10425">
        <v>81.165700000000001</v>
      </c>
      <c r="P10425">
        <v>34.048699999999997</v>
      </c>
      <c r="Q10425">
        <v>17145486</v>
      </c>
      <c r="R10425">
        <v>15514256</v>
      </c>
      <c r="S10425">
        <v>1627366</v>
      </c>
      <c r="T10425">
        <v>3865</v>
      </c>
      <c r="U10425">
        <v>19007</v>
      </c>
      <c r="V10425">
        <v>12095</v>
      </c>
      <c r="W10425">
        <v>22299</v>
      </c>
      <c r="X10425">
        <v>508</v>
      </c>
      <c r="Y10425">
        <v>8918</v>
      </c>
      <c r="Z10425">
        <v>189180</v>
      </c>
      <c r="AA10425">
        <v>5821887</v>
      </c>
      <c r="AB10425">
        <v>17668</v>
      </c>
      <c r="AC10425">
        <v>36856</v>
      </c>
      <c r="AD10425">
        <v>245</v>
      </c>
    </row>
    <row r="10426" spans="1:30" x14ac:dyDescent="0.35">
      <c r="A10426">
        <v>183</v>
      </c>
      <c r="B10426" t="s">
        <v>172</v>
      </c>
      <c r="C10426" t="s">
        <v>172</v>
      </c>
      <c r="D10426" t="s">
        <v>4</v>
      </c>
      <c r="E10426" t="s">
        <v>36</v>
      </c>
      <c r="F10426" t="s">
        <v>31</v>
      </c>
      <c r="G10426" t="s">
        <v>36</v>
      </c>
      <c r="H10426" t="s">
        <v>172</v>
      </c>
      <c r="I10426">
        <v>1997</v>
      </c>
      <c r="J10426">
        <v>77.568200000000004</v>
      </c>
      <c r="K10426">
        <v>52.513399999999997</v>
      </c>
      <c r="L10426">
        <v>67.699700000000007</v>
      </c>
      <c r="M10426">
        <v>56.746200000000002</v>
      </c>
      <c r="N10426">
        <v>84.121499999999997</v>
      </c>
      <c r="O10426">
        <v>79.9696</v>
      </c>
      <c r="P10426">
        <v>40.453800000000001</v>
      </c>
      <c r="Q10426">
        <v>17662342</v>
      </c>
      <c r="R10426">
        <v>15981209</v>
      </c>
      <c r="S10426">
        <v>1679132</v>
      </c>
      <c r="T10426">
        <v>2007</v>
      </c>
      <c r="U10426">
        <v>19093</v>
      </c>
      <c r="V10426">
        <v>12332</v>
      </c>
      <c r="W10426">
        <v>21970</v>
      </c>
      <c r="X10426">
        <v>556</v>
      </c>
      <c r="Y10426">
        <v>9207</v>
      </c>
      <c r="Z10426">
        <v>237754</v>
      </c>
      <c r="AA10426">
        <v>6493724</v>
      </c>
      <c r="AB10426">
        <v>17737</v>
      </c>
      <c r="AC10426">
        <v>36757</v>
      </c>
      <c r="AD10426">
        <v>251</v>
      </c>
    </row>
    <row r="10427" spans="1:30" x14ac:dyDescent="0.35">
      <c r="A10427">
        <v>183</v>
      </c>
      <c r="B10427" t="s">
        <v>172</v>
      </c>
      <c r="C10427" t="s">
        <v>172</v>
      </c>
      <c r="D10427" t="s">
        <v>4</v>
      </c>
      <c r="E10427" t="s">
        <v>36</v>
      </c>
      <c r="F10427" t="s">
        <v>31</v>
      </c>
      <c r="G10427" t="s">
        <v>36</v>
      </c>
      <c r="H10427" t="s">
        <v>172</v>
      </c>
      <c r="I10427">
        <v>1998</v>
      </c>
      <c r="J10427">
        <v>80.628100000000003</v>
      </c>
      <c r="K10427">
        <v>55.122</v>
      </c>
      <c r="L10427">
        <v>68.365700000000004</v>
      </c>
      <c r="M10427">
        <v>58.957599999999999</v>
      </c>
      <c r="N10427">
        <v>85.913799999999995</v>
      </c>
      <c r="O10427">
        <v>78.965599999999995</v>
      </c>
      <c r="P10427">
        <v>39.187100000000001</v>
      </c>
      <c r="Q10427">
        <v>18539721</v>
      </c>
      <c r="R10427">
        <v>16818276</v>
      </c>
      <c r="S10427">
        <v>1715338</v>
      </c>
      <c r="T10427">
        <v>6104</v>
      </c>
      <c r="U10427">
        <v>19837</v>
      </c>
      <c r="V10427">
        <v>12594</v>
      </c>
      <c r="W10427">
        <v>21694</v>
      </c>
      <c r="X10427">
        <v>603</v>
      </c>
      <c r="Y10427">
        <v>9426</v>
      </c>
      <c r="Z10427">
        <v>205997</v>
      </c>
      <c r="AA10427">
        <v>7131141</v>
      </c>
      <c r="AB10427">
        <v>18465</v>
      </c>
      <c r="AC10427">
        <v>36418</v>
      </c>
      <c r="AD10427">
        <v>258</v>
      </c>
    </row>
    <row r="10428" spans="1:30" x14ac:dyDescent="0.35">
      <c r="A10428">
        <v>183</v>
      </c>
      <c r="B10428" t="s">
        <v>172</v>
      </c>
      <c r="C10428" t="s">
        <v>172</v>
      </c>
      <c r="D10428" t="s">
        <v>4</v>
      </c>
      <c r="E10428" t="s">
        <v>36</v>
      </c>
      <c r="F10428" t="s">
        <v>31</v>
      </c>
      <c r="G10428" t="s">
        <v>36</v>
      </c>
      <c r="H10428" t="s">
        <v>172</v>
      </c>
      <c r="I10428">
        <v>1999</v>
      </c>
      <c r="J10428">
        <v>82.8018</v>
      </c>
      <c r="K10428">
        <v>56.809699999999999</v>
      </c>
      <c r="L10428">
        <v>68.609200000000001</v>
      </c>
      <c r="M10428">
        <v>59.196800000000003</v>
      </c>
      <c r="N10428">
        <v>87.136499999999998</v>
      </c>
      <c r="O10428">
        <v>77.530100000000004</v>
      </c>
      <c r="P10428">
        <v>41.058900000000001</v>
      </c>
      <c r="Q10428">
        <v>19107350</v>
      </c>
      <c r="R10428">
        <v>17345740</v>
      </c>
      <c r="S10428">
        <v>1752758</v>
      </c>
      <c r="T10428">
        <v>8853</v>
      </c>
      <c r="U10428">
        <v>19917</v>
      </c>
      <c r="V10428">
        <v>12774</v>
      </c>
      <c r="W10428">
        <v>21300</v>
      </c>
      <c r="X10428">
        <v>649</v>
      </c>
      <c r="Y10428">
        <v>9694</v>
      </c>
      <c r="Z10428">
        <v>209866</v>
      </c>
      <c r="AA10428">
        <v>7711165</v>
      </c>
      <c r="AB10428">
        <v>18521</v>
      </c>
      <c r="AC10428">
        <v>36334</v>
      </c>
      <c r="AD10428">
        <v>266</v>
      </c>
    </row>
    <row r="10429" spans="1:30" x14ac:dyDescent="0.35">
      <c r="A10429">
        <v>183</v>
      </c>
      <c r="B10429" t="s">
        <v>172</v>
      </c>
      <c r="C10429" t="s">
        <v>172</v>
      </c>
      <c r="D10429" t="s">
        <v>4</v>
      </c>
      <c r="E10429" t="s">
        <v>36</v>
      </c>
      <c r="F10429" t="s">
        <v>31</v>
      </c>
      <c r="G10429" t="s">
        <v>36</v>
      </c>
      <c r="H10429" t="s">
        <v>172</v>
      </c>
      <c r="I10429">
        <v>2000</v>
      </c>
      <c r="J10429">
        <v>85.271699999999996</v>
      </c>
      <c r="K10429">
        <v>58.994199999999999</v>
      </c>
      <c r="L10429">
        <v>69.183800000000005</v>
      </c>
      <c r="M10429">
        <v>60.719200000000001</v>
      </c>
      <c r="N10429">
        <v>89.075500000000005</v>
      </c>
      <c r="O10429">
        <v>77.259799999999998</v>
      </c>
      <c r="P10429">
        <v>39.519300000000001</v>
      </c>
      <c r="Q10429">
        <v>19842081</v>
      </c>
      <c r="R10429">
        <v>17998499</v>
      </c>
      <c r="S10429">
        <v>1829592</v>
      </c>
      <c r="T10429">
        <v>13980</v>
      </c>
      <c r="U10429">
        <v>20430</v>
      </c>
      <c r="V10429">
        <v>13058</v>
      </c>
      <c r="W10429">
        <v>21226</v>
      </c>
      <c r="X10429">
        <v>670</v>
      </c>
      <c r="Y10429">
        <v>10065</v>
      </c>
      <c r="Z10429">
        <v>186906</v>
      </c>
      <c r="AA10429">
        <v>8099238</v>
      </c>
      <c r="AB10429">
        <v>19005</v>
      </c>
      <c r="AC10429">
        <v>36170</v>
      </c>
      <c r="AD10429">
        <v>276</v>
      </c>
    </row>
    <row r="10430" spans="1:30" x14ac:dyDescent="0.35">
      <c r="A10430">
        <v>183</v>
      </c>
      <c r="B10430" t="s">
        <v>172</v>
      </c>
      <c r="C10430" t="s">
        <v>172</v>
      </c>
      <c r="D10430" t="s">
        <v>4</v>
      </c>
      <c r="E10430" t="s">
        <v>36</v>
      </c>
      <c r="F10430" t="s">
        <v>31</v>
      </c>
      <c r="G10430" t="s">
        <v>36</v>
      </c>
      <c r="H10430" t="s">
        <v>172</v>
      </c>
      <c r="I10430">
        <v>2001</v>
      </c>
      <c r="J10430">
        <v>84.581100000000006</v>
      </c>
      <c r="K10430">
        <v>59.048900000000003</v>
      </c>
      <c r="L10430">
        <v>69.813299999999998</v>
      </c>
      <c r="M10430">
        <v>60.055500000000002</v>
      </c>
      <c r="N10430">
        <v>91.152100000000004</v>
      </c>
      <c r="O10430">
        <v>77.165300000000002</v>
      </c>
      <c r="P10430">
        <v>42.350900000000003</v>
      </c>
      <c r="Q10430">
        <v>19860475</v>
      </c>
      <c r="R10430">
        <v>18010054</v>
      </c>
      <c r="S10430">
        <v>1834608</v>
      </c>
      <c r="T10430">
        <v>15809</v>
      </c>
      <c r="U10430">
        <v>20206</v>
      </c>
      <c r="V10430">
        <v>13362</v>
      </c>
      <c r="W10430">
        <v>21200</v>
      </c>
      <c r="X10430">
        <v>676</v>
      </c>
      <c r="Y10430">
        <v>10426</v>
      </c>
      <c r="Z10430">
        <v>198221</v>
      </c>
      <c r="AA10430">
        <v>8781868</v>
      </c>
      <c r="AB10430">
        <v>18781</v>
      </c>
      <c r="AC10430">
        <v>36189</v>
      </c>
      <c r="AD10430">
        <v>276</v>
      </c>
    </row>
    <row r="10431" spans="1:30" x14ac:dyDescent="0.35">
      <c r="A10431">
        <v>183</v>
      </c>
      <c r="B10431" t="s">
        <v>172</v>
      </c>
      <c r="C10431" t="s">
        <v>172</v>
      </c>
      <c r="D10431" t="s">
        <v>4</v>
      </c>
      <c r="E10431" t="s">
        <v>36</v>
      </c>
      <c r="F10431" t="s">
        <v>31</v>
      </c>
      <c r="G10431" t="s">
        <v>36</v>
      </c>
      <c r="H10431" t="s">
        <v>172</v>
      </c>
      <c r="I10431">
        <v>2002</v>
      </c>
      <c r="J10431">
        <v>86.346199999999996</v>
      </c>
      <c r="K10431">
        <v>62.463799999999999</v>
      </c>
      <c r="L10431">
        <v>72.341099999999997</v>
      </c>
      <c r="M10431">
        <v>63.3247</v>
      </c>
      <c r="N10431">
        <v>92.891099999999994</v>
      </c>
      <c r="O10431">
        <v>77.037800000000004</v>
      </c>
      <c r="P10431">
        <v>48.7759</v>
      </c>
      <c r="Q10431">
        <v>21009054</v>
      </c>
      <c r="R10431">
        <v>19110445</v>
      </c>
      <c r="S10431">
        <v>1883207</v>
      </c>
      <c r="T10431">
        <v>15399</v>
      </c>
      <c r="U10431">
        <v>21306</v>
      </c>
      <c r="V10431">
        <v>13617</v>
      </c>
      <c r="W10431">
        <v>21165</v>
      </c>
      <c r="X10431">
        <v>687</v>
      </c>
      <c r="Y10431">
        <v>10755</v>
      </c>
      <c r="Z10431">
        <v>230382</v>
      </c>
      <c r="AA10431">
        <v>10011062</v>
      </c>
      <c r="AB10431">
        <v>19877</v>
      </c>
      <c r="AC10431">
        <v>36216</v>
      </c>
      <c r="AD10431">
        <v>277</v>
      </c>
    </row>
    <row r="10432" spans="1:30" x14ac:dyDescent="0.35">
      <c r="A10432">
        <v>183</v>
      </c>
      <c r="B10432" t="s">
        <v>172</v>
      </c>
      <c r="C10432" t="s">
        <v>172</v>
      </c>
      <c r="D10432" t="s">
        <v>4</v>
      </c>
      <c r="E10432" t="s">
        <v>36</v>
      </c>
      <c r="F10432" t="s">
        <v>31</v>
      </c>
      <c r="G10432" t="s">
        <v>36</v>
      </c>
      <c r="H10432" t="s">
        <v>172</v>
      </c>
      <c r="I10432">
        <v>2003</v>
      </c>
      <c r="J10432">
        <v>87.4071</v>
      </c>
      <c r="K10432">
        <v>64.029799999999994</v>
      </c>
      <c r="L10432">
        <v>73.254800000000003</v>
      </c>
      <c r="M10432">
        <v>65.308899999999994</v>
      </c>
      <c r="N10432">
        <v>94.988399999999999</v>
      </c>
      <c r="O10432">
        <v>77.307699999999997</v>
      </c>
      <c r="P10432">
        <v>46.986800000000002</v>
      </c>
      <c r="Q10432">
        <v>21535777</v>
      </c>
      <c r="R10432">
        <v>19554038</v>
      </c>
      <c r="S10432">
        <v>1977495</v>
      </c>
      <c r="T10432">
        <v>4244</v>
      </c>
      <c r="U10432">
        <v>21974</v>
      </c>
      <c r="V10432">
        <v>13925</v>
      </c>
      <c r="W10432">
        <v>21239</v>
      </c>
      <c r="X10432">
        <v>697</v>
      </c>
      <c r="Y10432">
        <v>11152</v>
      </c>
      <c r="Z10432">
        <v>193708</v>
      </c>
      <c r="AA10432">
        <v>11237701</v>
      </c>
      <c r="AB10432">
        <v>20537</v>
      </c>
      <c r="AC10432">
        <v>36151</v>
      </c>
      <c r="AD10432">
        <v>280</v>
      </c>
    </row>
    <row r="10433" spans="1:30" x14ac:dyDescent="0.35">
      <c r="A10433">
        <v>183</v>
      </c>
      <c r="B10433" t="s">
        <v>172</v>
      </c>
      <c r="C10433" t="s">
        <v>172</v>
      </c>
      <c r="D10433" t="s">
        <v>4</v>
      </c>
      <c r="E10433" t="s">
        <v>36</v>
      </c>
      <c r="F10433" t="s">
        <v>31</v>
      </c>
      <c r="G10433" t="s">
        <v>36</v>
      </c>
      <c r="H10433" t="s">
        <v>172</v>
      </c>
      <c r="I10433">
        <v>2004</v>
      </c>
      <c r="J10433">
        <v>88.261300000000006</v>
      </c>
      <c r="K10433">
        <v>66.547300000000007</v>
      </c>
      <c r="L10433">
        <v>75.398099999999999</v>
      </c>
      <c r="M10433">
        <v>69.580500000000001</v>
      </c>
      <c r="N10433">
        <v>97.201099999999997</v>
      </c>
      <c r="O10433">
        <v>77.471699999999998</v>
      </c>
      <c r="P10433">
        <v>48.096600000000002</v>
      </c>
      <c r="Q10433">
        <v>22382502</v>
      </c>
      <c r="R10433">
        <v>20329978</v>
      </c>
      <c r="S10433">
        <v>2048225</v>
      </c>
      <c r="T10433">
        <v>4297</v>
      </c>
      <c r="U10433">
        <v>23411</v>
      </c>
      <c r="V10433">
        <v>14249</v>
      </c>
      <c r="W10433">
        <v>21284</v>
      </c>
      <c r="X10433">
        <v>710</v>
      </c>
      <c r="Y10433">
        <v>11508</v>
      </c>
      <c r="Z10433">
        <v>197266</v>
      </c>
      <c r="AA10433">
        <v>11569825</v>
      </c>
      <c r="AB10433">
        <v>21967</v>
      </c>
      <c r="AC10433">
        <v>36200</v>
      </c>
      <c r="AD10433">
        <v>282</v>
      </c>
    </row>
    <row r="10434" spans="1:30" x14ac:dyDescent="0.35">
      <c r="A10434">
        <v>183</v>
      </c>
      <c r="B10434" t="s">
        <v>172</v>
      </c>
      <c r="C10434" t="s">
        <v>172</v>
      </c>
      <c r="D10434" t="s">
        <v>4</v>
      </c>
      <c r="E10434" t="s">
        <v>36</v>
      </c>
      <c r="F10434" t="s">
        <v>31</v>
      </c>
      <c r="G10434" t="s">
        <v>36</v>
      </c>
      <c r="H10434" t="s">
        <v>172</v>
      </c>
      <c r="I10434">
        <v>2005</v>
      </c>
      <c r="J10434">
        <v>90.093699999999998</v>
      </c>
      <c r="K10434">
        <v>67.827200000000005</v>
      </c>
      <c r="L10434">
        <v>75.2851</v>
      </c>
      <c r="M10434">
        <v>70.556700000000006</v>
      </c>
      <c r="N10434">
        <v>99.206299999999999</v>
      </c>
      <c r="O10434">
        <v>77.624799999999993</v>
      </c>
      <c r="P10434">
        <v>43.015099999999997</v>
      </c>
      <c r="Q10434">
        <v>22812971</v>
      </c>
      <c r="R10434">
        <v>20677776</v>
      </c>
      <c r="S10434">
        <v>2129411</v>
      </c>
      <c r="T10434">
        <v>5787</v>
      </c>
      <c r="U10434">
        <v>23740</v>
      </c>
      <c r="V10434">
        <v>14543</v>
      </c>
      <c r="W10434">
        <v>21326</v>
      </c>
      <c r="X10434">
        <v>720</v>
      </c>
      <c r="Y10434">
        <v>11925</v>
      </c>
      <c r="Z10434">
        <v>156901</v>
      </c>
      <c r="AA10434">
        <v>11806133</v>
      </c>
      <c r="AB10434">
        <v>22284</v>
      </c>
      <c r="AC10434">
        <v>36329</v>
      </c>
      <c r="AD10434">
        <v>285</v>
      </c>
    </row>
    <row r="10435" spans="1:30" x14ac:dyDescent="0.35">
      <c r="A10435">
        <v>183</v>
      </c>
      <c r="B10435" t="s">
        <v>172</v>
      </c>
      <c r="C10435" t="s">
        <v>172</v>
      </c>
      <c r="D10435" t="s">
        <v>4</v>
      </c>
      <c r="E10435" t="s">
        <v>36</v>
      </c>
      <c r="F10435" t="s">
        <v>31</v>
      </c>
      <c r="G10435" t="s">
        <v>36</v>
      </c>
      <c r="H10435" t="s">
        <v>172</v>
      </c>
      <c r="I10435">
        <v>2006</v>
      </c>
      <c r="J10435">
        <v>88.906400000000005</v>
      </c>
      <c r="K10435">
        <v>69.620699999999999</v>
      </c>
      <c r="L10435">
        <v>78.307900000000004</v>
      </c>
      <c r="M10435">
        <v>72.829400000000007</v>
      </c>
      <c r="N10435">
        <v>101.2064</v>
      </c>
      <c r="O10435">
        <v>78.130300000000005</v>
      </c>
      <c r="P10435">
        <v>53.266399999999997</v>
      </c>
      <c r="Q10435">
        <v>23416207</v>
      </c>
      <c r="R10435">
        <v>21194626</v>
      </c>
      <c r="S10435">
        <v>2213126</v>
      </c>
      <c r="T10435">
        <v>8454</v>
      </c>
      <c r="U10435">
        <v>24504</v>
      </c>
      <c r="V10435">
        <v>14836</v>
      </c>
      <c r="W10435">
        <v>21465</v>
      </c>
      <c r="X10435">
        <v>733</v>
      </c>
      <c r="Y10435">
        <v>12486</v>
      </c>
      <c r="Z10435">
        <v>228485</v>
      </c>
      <c r="AA10435">
        <v>12183574</v>
      </c>
      <c r="AB10435">
        <v>23043</v>
      </c>
      <c r="AC10435">
        <v>36259</v>
      </c>
      <c r="AD10435">
        <v>287</v>
      </c>
    </row>
    <row r="10436" spans="1:30" x14ac:dyDescent="0.35">
      <c r="A10436">
        <v>183</v>
      </c>
      <c r="B10436" t="s">
        <v>172</v>
      </c>
      <c r="C10436" t="s">
        <v>172</v>
      </c>
      <c r="D10436" t="s">
        <v>4</v>
      </c>
      <c r="E10436" t="s">
        <v>36</v>
      </c>
      <c r="F10436" t="s">
        <v>31</v>
      </c>
      <c r="G10436" t="s">
        <v>36</v>
      </c>
      <c r="H10436" t="s">
        <v>172</v>
      </c>
      <c r="I10436">
        <v>2007</v>
      </c>
      <c r="J10436">
        <v>87.282399999999996</v>
      </c>
      <c r="K10436">
        <v>68.6875</v>
      </c>
      <c r="L10436">
        <v>78.695700000000002</v>
      </c>
      <c r="M10436">
        <v>71.319800000000001</v>
      </c>
      <c r="N10436">
        <v>102.29900000000001</v>
      </c>
      <c r="O10436">
        <v>80.501400000000004</v>
      </c>
      <c r="P10436">
        <v>52.732700000000001</v>
      </c>
      <c r="Q10436">
        <v>23102328</v>
      </c>
      <c r="R10436">
        <v>20779901</v>
      </c>
      <c r="S10436">
        <v>2310029</v>
      </c>
      <c r="T10436">
        <v>12395</v>
      </c>
      <c r="U10436">
        <v>23996</v>
      </c>
      <c r="V10436">
        <v>14996</v>
      </c>
      <c r="W10436">
        <v>22116</v>
      </c>
      <c r="X10436">
        <v>741</v>
      </c>
      <c r="Y10436">
        <v>12950</v>
      </c>
      <c r="Z10436">
        <v>224207</v>
      </c>
      <c r="AA10436">
        <v>12181918</v>
      </c>
      <c r="AB10436">
        <v>22525</v>
      </c>
      <c r="AC10436">
        <v>36288</v>
      </c>
      <c r="AD10436">
        <v>290</v>
      </c>
    </row>
    <row r="10437" spans="1:30" x14ac:dyDescent="0.35">
      <c r="A10437">
        <v>183</v>
      </c>
      <c r="B10437" t="s">
        <v>172</v>
      </c>
      <c r="C10437" t="s">
        <v>172</v>
      </c>
      <c r="D10437" t="s">
        <v>4</v>
      </c>
      <c r="E10437" t="s">
        <v>36</v>
      </c>
      <c r="F10437" t="s">
        <v>31</v>
      </c>
      <c r="G10437" t="s">
        <v>36</v>
      </c>
      <c r="H10437" t="s">
        <v>172</v>
      </c>
      <c r="I10437">
        <v>2008</v>
      </c>
      <c r="J10437">
        <v>91.8917</v>
      </c>
      <c r="K10437">
        <v>74.783299999999997</v>
      </c>
      <c r="L10437">
        <v>81.382000000000005</v>
      </c>
      <c r="M10437">
        <v>75.492500000000007</v>
      </c>
      <c r="N10437">
        <v>103.1499</v>
      </c>
      <c r="O10437">
        <v>83.727800000000002</v>
      </c>
      <c r="P10437">
        <v>53.000700000000002</v>
      </c>
      <c r="Q10437">
        <v>25152585</v>
      </c>
      <c r="R10437">
        <v>22703766</v>
      </c>
      <c r="S10437">
        <v>2432128</v>
      </c>
      <c r="T10437">
        <v>16690</v>
      </c>
      <c r="U10437">
        <v>25400</v>
      </c>
      <c r="V10437">
        <v>15121</v>
      </c>
      <c r="W10437">
        <v>23003</v>
      </c>
      <c r="X10437">
        <v>749</v>
      </c>
      <c r="Y10437">
        <v>13407</v>
      </c>
      <c r="Z10437">
        <v>200875</v>
      </c>
      <c r="AA10437">
        <v>13933396</v>
      </c>
      <c r="AB10437">
        <v>23928</v>
      </c>
      <c r="AC10437">
        <v>36202</v>
      </c>
      <c r="AD10437">
        <v>291</v>
      </c>
    </row>
    <row r="10438" spans="1:30" x14ac:dyDescent="0.35">
      <c r="A10438">
        <v>183</v>
      </c>
      <c r="B10438" t="s">
        <v>172</v>
      </c>
      <c r="C10438" t="s">
        <v>172</v>
      </c>
      <c r="D10438" t="s">
        <v>4</v>
      </c>
      <c r="E10438" t="s">
        <v>36</v>
      </c>
      <c r="F10438" t="s">
        <v>31</v>
      </c>
      <c r="G10438" t="s">
        <v>36</v>
      </c>
      <c r="H10438" t="s">
        <v>172</v>
      </c>
      <c r="I10438">
        <v>2009</v>
      </c>
      <c r="J10438">
        <v>92.263000000000005</v>
      </c>
      <c r="K10438">
        <v>76.98</v>
      </c>
      <c r="L10438">
        <v>83.435400000000001</v>
      </c>
      <c r="M10438">
        <v>75.848299999999995</v>
      </c>
      <c r="N10438">
        <v>103.8841</v>
      </c>
      <c r="O10438">
        <v>86.091200000000001</v>
      </c>
      <c r="P10438">
        <v>59.723599999999998</v>
      </c>
      <c r="Q10438">
        <v>25891426</v>
      </c>
      <c r="R10438">
        <v>23354836</v>
      </c>
      <c r="S10438">
        <v>2515997</v>
      </c>
      <c r="T10438">
        <v>20586</v>
      </c>
      <c r="U10438">
        <v>25520</v>
      </c>
      <c r="V10438">
        <v>15229</v>
      </c>
      <c r="W10438">
        <v>23652</v>
      </c>
      <c r="X10438">
        <v>754</v>
      </c>
      <c r="Y10438">
        <v>14085</v>
      </c>
      <c r="Z10438">
        <v>246388</v>
      </c>
      <c r="AA10438">
        <v>14272737</v>
      </c>
      <c r="AB10438">
        <v>24046</v>
      </c>
      <c r="AC10438">
        <v>36311</v>
      </c>
      <c r="AD10438">
        <v>291</v>
      </c>
    </row>
    <row r="10439" spans="1:30" x14ac:dyDescent="0.35">
      <c r="A10439">
        <v>183</v>
      </c>
      <c r="B10439" t="s">
        <v>172</v>
      </c>
      <c r="C10439" t="s">
        <v>172</v>
      </c>
      <c r="D10439" t="s">
        <v>4</v>
      </c>
      <c r="E10439" t="s">
        <v>36</v>
      </c>
      <c r="F10439" t="s">
        <v>31</v>
      </c>
      <c r="G10439" t="s">
        <v>36</v>
      </c>
      <c r="H10439" t="s">
        <v>172</v>
      </c>
      <c r="I10439">
        <v>2010</v>
      </c>
      <c r="J10439">
        <v>92.700400000000002</v>
      </c>
      <c r="K10439">
        <v>80.513300000000001</v>
      </c>
      <c r="L10439">
        <v>86.853300000000004</v>
      </c>
      <c r="M10439">
        <v>78.865600000000001</v>
      </c>
      <c r="N10439">
        <v>104.4783</v>
      </c>
      <c r="O10439">
        <v>88.295699999999997</v>
      </c>
      <c r="P10439">
        <v>71.018699999999995</v>
      </c>
      <c r="Q10439">
        <v>27079831</v>
      </c>
      <c r="R10439">
        <v>24353785</v>
      </c>
      <c r="S10439">
        <v>2697717</v>
      </c>
      <c r="T10439">
        <v>28331</v>
      </c>
      <c r="U10439">
        <v>26535</v>
      </c>
      <c r="V10439">
        <v>15316</v>
      </c>
      <c r="W10439">
        <v>24258</v>
      </c>
      <c r="X10439">
        <v>766</v>
      </c>
      <c r="Y10439">
        <v>14740</v>
      </c>
      <c r="Z10439">
        <v>312529</v>
      </c>
      <c r="AA10439">
        <v>15783345</v>
      </c>
      <c r="AB10439">
        <v>25060</v>
      </c>
      <c r="AC10439">
        <v>36391</v>
      </c>
      <c r="AD10439">
        <v>291</v>
      </c>
    </row>
    <row r="10440" spans="1:30" x14ac:dyDescent="0.35">
      <c r="A10440">
        <v>183</v>
      </c>
      <c r="B10440" t="s">
        <v>172</v>
      </c>
      <c r="C10440" t="s">
        <v>172</v>
      </c>
      <c r="D10440" t="s">
        <v>4</v>
      </c>
      <c r="E10440" t="s">
        <v>36</v>
      </c>
      <c r="F10440" t="s">
        <v>31</v>
      </c>
      <c r="G10440" t="s">
        <v>36</v>
      </c>
      <c r="H10440" t="s">
        <v>172</v>
      </c>
      <c r="I10440">
        <v>2011</v>
      </c>
      <c r="J10440">
        <v>96.672700000000006</v>
      </c>
      <c r="K10440">
        <v>84.453900000000004</v>
      </c>
      <c r="L10440">
        <v>87.360600000000005</v>
      </c>
      <c r="M10440">
        <v>80.936599999999999</v>
      </c>
      <c r="N10440">
        <v>104.5354</v>
      </c>
      <c r="O10440">
        <v>90.738699999999994</v>
      </c>
      <c r="P10440">
        <v>63.561599999999999</v>
      </c>
      <c r="Q10440">
        <v>28405185</v>
      </c>
      <c r="R10440">
        <v>25565999</v>
      </c>
      <c r="S10440">
        <v>2787320</v>
      </c>
      <c r="T10440">
        <v>51868</v>
      </c>
      <c r="U10440">
        <v>27232</v>
      </c>
      <c r="V10440">
        <v>15324</v>
      </c>
      <c r="W10440">
        <v>24929</v>
      </c>
      <c r="X10440">
        <v>776</v>
      </c>
      <c r="Y10440">
        <v>15323</v>
      </c>
      <c r="Z10440">
        <v>245283</v>
      </c>
      <c r="AA10440">
        <v>16374491</v>
      </c>
      <c r="AB10440">
        <v>25758</v>
      </c>
      <c r="AC10440">
        <v>36297</v>
      </c>
      <c r="AD10440">
        <v>291</v>
      </c>
    </row>
    <row r="10441" spans="1:30" x14ac:dyDescent="0.35">
      <c r="A10441">
        <v>183</v>
      </c>
      <c r="B10441" t="s">
        <v>172</v>
      </c>
      <c r="C10441" t="s">
        <v>172</v>
      </c>
      <c r="D10441" t="s">
        <v>4</v>
      </c>
      <c r="E10441" t="s">
        <v>36</v>
      </c>
      <c r="F10441" t="s">
        <v>31</v>
      </c>
      <c r="G10441" t="s">
        <v>36</v>
      </c>
      <c r="H10441" t="s">
        <v>172</v>
      </c>
      <c r="I10441">
        <v>2012</v>
      </c>
      <c r="J10441">
        <v>96.5471</v>
      </c>
      <c r="K10441">
        <v>89.338999999999999</v>
      </c>
      <c r="L10441">
        <v>92.534000000000006</v>
      </c>
      <c r="M10441">
        <v>87.516499999999994</v>
      </c>
      <c r="N10441">
        <v>104.3135</v>
      </c>
      <c r="O10441">
        <v>93.166399999999996</v>
      </c>
      <c r="P10441">
        <v>80.537800000000004</v>
      </c>
      <c r="Q10441">
        <v>30048235</v>
      </c>
      <c r="R10441">
        <v>27083146</v>
      </c>
      <c r="S10441">
        <v>2893380</v>
      </c>
      <c r="T10441">
        <v>71714</v>
      </c>
      <c r="U10441">
        <v>29446</v>
      </c>
      <c r="V10441">
        <v>15292</v>
      </c>
      <c r="W10441">
        <v>25596</v>
      </c>
      <c r="X10441">
        <v>784</v>
      </c>
      <c r="Y10441">
        <v>16146</v>
      </c>
      <c r="Z10441">
        <v>369471</v>
      </c>
      <c r="AA10441">
        <v>17081017</v>
      </c>
      <c r="AB10441">
        <v>27967</v>
      </c>
      <c r="AC10441">
        <v>36363</v>
      </c>
      <c r="AD10441">
        <v>292</v>
      </c>
    </row>
    <row r="10442" spans="1:30" x14ac:dyDescent="0.35">
      <c r="A10442">
        <v>183</v>
      </c>
      <c r="B10442" t="s">
        <v>172</v>
      </c>
      <c r="C10442" t="s">
        <v>172</v>
      </c>
      <c r="D10442" t="s">
        <v>4</v>
      </c>
      <c r="E10442" t="s">
        <v>36</v>
      </c>
      <c r="F10442" t="s">
        <v>31</v>
      </c>
      <c r="G10442" t="s">
        <v>36</v>
      </c>
      <c r="H10442" t="s">
        <v>172</v>
      </c>
      <c r="I10442">
        <v>2013</v>
      </c>
      <c r="J10442">
        <v>97.821600000000004</v>
      </c>
      <c r="K10442">
        <v>92.524500000000003</v>
      </c>
      <c r="L10442">
        <v>94.584999999999994</v>
      </c>
      <c r="M10442">
        <v>90.483800000000002</v>
      </c>
      <c r="N10442">
        <v>104.7406</v>
      </c>
      <c r="O10442">
        <v>95.637299999999996</v>
      </c>
      <c r="P10442">
        <v>81.863699999999994</v>
      </c>
      <c r="Q10442">
        <v>31119660</v>
      </c>
      <c r="R10442">
        <v>27991589</v>
      </c>
      <c r="S10442">
        <v>3044554</v>
      </c>
      <c r="T10442">
        <v>83518</v>
      </c>
      <c r="U10442">
        <v>30444</v>
      </c>
      <c r="V10442">
        <v>15354</v>
      </c>
      <c r="W10442">
        <v>26275</v>
      </c>
      <c r="X10442">
        <v>799</v>
      </c>
      <c r="Y10442">
        <v>16852</v>
      </c>
      <c r="Z10442">
        <v>374981</v>
      </c>
      <c r="AA10442">
        <v>17392029</v>
      </c>
      <c r="AB10442">
        <v>28964</v>
      </c>
      <c r="AC10442">
        <v>36414</v>
      </c>
      <c r="AD10442">
        <v>292</v>
      </c>
    </row>
    <row r="10443" spans="1:30" x14ac:dyDescent="0.35">
      <c r="A10443">
        <v>183</v>
      </c>
      <c r="B10443" t="s">
        <v>172</v>
      </c>
      <c r="C10443" t="s">
        <v>172</v>
      </c>
      <c r="D10443" t="s">
        <v>4</v>
      </c>
      <c r="E10443" t="s">
        <v>36</v>
      </c>
      <c r="F10443" t="s">
        <v>31</v>
      </c>
      <c r="G10443" t="s">
        <v>36</v>
      </c>
      <c r="H10443" t="s">
        <v>172</v>
      </c>
      <c r="I10443">
        <v>2014</v>
      </c>
      <c r="J10443">
        <v>99.865099999999998</v>
      </c>
      <c r="K10443">
        <v>97.716899999999995</v>
      </c>
      <c r="L10443">
        <v>97.849000000000004</v>
      </c>
      <c r="M10443">
        <v>95.652699999999996</v>
      </c>
      <c r="N10443">
        <v>102.3806</v>
      </c>
      <c r="O10443">
        <v>97.776700000000005</v>
      </c>
      <c r="P10443">
        <v>94.300899999999999</v>
      </c>
      <c r="Q10443">
        <v>32866084</v>
      </c>
      <c r="R10443">
        <v>29702170</v>
      </c>
      <c r="S10443">
        <v>3064995</v>
      </c>
      <c r="T10443">
        <v>98923</v>
      </c>
      <c r="U10443">
        <v>32183</v>
      </c>
      <c r="V10443">
        <v>15008</v>
      </c>
      <c r="W10443">
        <v>26862</v>
      </c>
      <c r="X10443">
        <v>805</v>
      </c>
      <c r="Y10443">
        <v>17435</v>
      </c>
      <c r="Z10443">
        <v>328623</v>
      </c>
      <c r="AA10443">
        <v>27245322</v>
      </c>
      <c r="AB10443">
        <v>30697</v>
      </c>
      <c r="AC10443">
        <v>36465</v>
      </c>
      <c r="AD10443">
        <v>294</v>
      </c>
    </row>
    <row r="10444" spans="1:30" x14ac:dyDescent="0.35">
      <c r="A10444">
        <v>183</v>
      </c>
      <c r="B10444" t="s">
        <v>172</v>
      </c>
      <c r="C10444" t="s">
        <v>172</v>
      </c>
      <c r="D10444" t="s">
        <v>4</v>
      </c>
      <c r="E10444" t="s">
        <v>36</v>
      </c>
      <c r="F10444" t="s">
        <v>31</v>
      </c>
      <c r="G10444" t="s">
        <v>36</v>
      </c>
      <c r="H10444" t="s">
        <v>172</v>
      </c>
      <c r="I10444">
        <v>2015</v>
      </c>
      <c r="J10444">
        <v>100</v>
      </c>
      <c r="K10444">
        <v>100</v>
      </c>
      <c r="L10444">
        <v>100</v>
      </c>
      <c r="M10444">
        <v>100</v>
      </c>
      <c r="N10444">
        <v>100</v>
      </c>
      <c r="O10444">
        <v>100</v>
      </c>
      <c r="P10444">
        <v>100</v>
      </c>
      <c r="Q10444">
        <v>33633965</v>
      </c>
      <c r="R10444">
        <v>30370871</v>
      </c>
      <c r="S10444">
        <v>3143072</v>
      </c>
      <c r="T10444">
        <v>120032</v>
      </c>
      <c r="U10444">
        <v>33646</v>
      </c>
      <c r="V10444">
        <v>14659</v>
      </c>
      <c r="W10444">
        <v>27473</v>
      </c>
      <c r="X10444">
        <v>810</v>
      </c>
      <c r="Y10444">
        <v>18017</v>
      </c>
      <c r="Z10444">
        <v>359776</v>
      </c>
      <c r="AA10444">
        <v>27874178</v>
      </c>
      <c r="AB10444">
        <v>32158</v>
      </c>
      <c r="AC10444">
        <v>36527</v>
      </c>
      <c r="AD10444">
        <v>294</v>
      </c>
    </row>
    <row r="10445" spans="1:30" x14ac:dyDescent="0.35">
      <c r="A10445">
        <v>183</v>
      </c>
      <c r="B10445" t="s">
        <v>172</v>
      </c>
      <c r="C10445" t="s">
        <v>172</v>
      </c>
      <c r="D10445" t="s">
        <v>4</v>
      </c>
      <c r="E10445" t="s">
        <v>36</v>
      </c>
      <c r="F10445" t="s">
        <v>31</v>
      </c>
      <c r="G10445" t="s">
        <v>36</v>
      </c>
      <c r="H10445" t="s">
        <v>172</v>
      </c>
      <c r="I10445">
        <v>2016</v>
      </c>
      <c r="J10445">
        <v>99.297499999999999</v>
      </c>
      <c r="K10445">
        <v>101.5377</v>
      </c>
      <c r="L10445">
        <v>102.2561</v>
      </c>
      <c r="M10445">
        <v>101.0243</v>
      </c>
      <c r="N10445">
        <v>100.7004</v>
      </c>
      <c r="O10445">
        <v>103.47320000000001</v>
      </c>
      <c r="P10445">
        <v>105.95959999999999</v>
      </c>
      <c r="Q10445">
        <v>34151163</v>
      </c>
      <c r="R10445">
        <v>30804538</v>
      </c>
      <c r="S10445">
        <v>3208412</v>
      </c>
      <c r="T10445">
        <v>138204</v>
      </c>
      <c r="U10445">
        <v>33991</v>
      </c>
      <c r="V10445">
        <v>14762</v>
      </c>
      <c r="W10445">
        <v>28427</v>
      </c>
      <c r="X10445">
        <v>817</v>
      </c>
      <c r="Y10445">
        <v>18663</v>
      </c>
      <c r="Z10445">
        <v>401689</v>
      </c>
      <c r="AA10445">
        <v>27848192</v>
      </c>
      <c r="AB10445">
        <v>32503</v>
      </c>
      <c r="AC10445">
        <v>36524</v>
      </c>
      <c r="AD10445">
        <v>294</v>
      </c>
    </row>
    <row r="10446" spans="1:30" x14ac:dyDescent="0.35">
      <c r="A10446">
        <v>183</v>
      </c>
      <c r="B10446" t="s">
        <v>172</v>
      </c>
      <c r="C10446" t="s">
        <v>172</v>
      </c>
      <c r="D10446" t="s">
        <v>4</v>
      </c>
      <c r="E10446" t="s">
        <v>36</v>
      </c>
      <c r="F10446" t="s">
        <v>31</v>
      </c>
      <c r="G10446" t="s">
        <v>36</v>
      </c>
      <c r="H10446" t="s">
        <v>172</v>
      </c>
      <c r="I10446">
        <v>2017</v>
      </c>
      <c r="J10446">
        <v>101.1576</v>
      </c>
      <c r="K10446">
        <v>108.4256</v>
      </c>
      <c r="L10446">
        <v>107.1848</v>
      </c>
      <c r="M10446">
        <v>106.27630000000001</v>
      </c>
      <c r="N10446">
        <v>100.3952</v>
      </c>
      <c r="O10446">
        <v>110.4742</v>
      </c>
      <c r="P10446">
        <v>116.76479999999999</v>
      </c>
      <c r="Q10446">
        <v>36467839</v>
      </c>
      <c r="R10446">
        <v>32975376</v>
      </c>
      <c r="S10446">
        <v>3341932</v>
      </c>
      <c r="T10446">
        <v>150535</v>
      </c>
      <c r="U10446">
        <v>35758</v>
      </c>
      <c r="V10446">
        <v>14717</v>
      </c>
      <c r="W10446">
        <v>30351</v>
      </c>
      <c r="X10446">
        <v>825</v>
      </c>
      <c r="Y10446">
        <v>19456</v>
      </c>
      <c r="Z10446">
        <v>454973</v>
      </c>
      <c r="AA10446">
        <v>29754977</v>
      </c>
      <c r="AB10446">
        <v>34270</v>
      </c>
      <c r="AC10446">
        <v>36520</v>
      </c>
      <c r="AD10446">
        <v>294</v>
      </c>
    </row>
    <row r="10447" spans="1:30" x14ac:dyDescent="0.35">
      <c r="A10447">
        <v>183</v>
      </c>
      <c r="B10447" t="s">
        <v>172</v>
      </c>
      <c r="C10447" t="s">
        <v>172</v>
      </c>
      <c r="D10447" t="s">
        <v>4</v>
      </c>
      <c r="E10447" t="s">
        <v>36</v>
      </c>
      <c r="F10447" t="s">
        <v>31</v>
      </c>
      <c r="G10447" t="s">
        <v>36</v>
      </c>
      <c r="H10447" t="s">
        <v>172</v>
      </c>
      <c r="I10447">
        <v>2018</v>
      </c>
      <c r="J10447">
        <v>101.29519999999999</v>
      </c>
      <c r="K10447">
        <v>113.2469</v>
      </c>
      <c r="L10447">
        <v>111.7988</v>
      </c>
      <c r="M10447">
        <v>111.7426</v>
      </c>
      <c r="N10447">
        <v>100.81659999999999</v>
      </c>
      <c r="O10447">
        <v>115.6444</v>
      </c>
      <c r="P10447">
        <v>128.66229999999999</v>
      </c>
      <c r="Q10447">
        <v>38089408</v>
      </c>
      <c r="R10447">
        <v>34491506</v>
      </c>
      <c r="S10447">
        <v>3402562</v>
      </c>
      <c r="T10447">
        <v>195340</v>
      </c>
      <c r="U10447">
        <v>37597</v>
      </c>
      <c r="V10447">
        <v>14779</v>
      </c>
      <c r="W10447">
        <v>31771</v>
      </c>
      <c r="X10447">
        <v>833</v>
      </c>
      <c r="Y10447">
        <v>20186</v>
      </c>
      <c r="Z10447">
        <v>502104</v>
      </c>
      <c r="AA10447">
        <v>32730096</v>
      </c>
      <c r="AB10447">
        <v>36109</v>
      </c>
      <c r="AC10447">
        <v>36552</v>
      </c>
      <c r="AD10447">
        <v>294</v>
      </c>
    </row>
    <row r="10448" spans="1:30" x14ac:dyDescent="0.35">
      <c r="A10448">
        <v>183</v>
      </c>
      <c r="B10448" t="s">
        <v>172</v>
      </c>
      <c r="C10448" t="s">
        <v>172</v>
      </c>
      <c r="D10448" t="s">
        <v>4</v>
      </c>
      <c r="E10448" t="s">
        <v>36</v>
      </c>
      <c r="F10448" t="s">
        <v>31</v>
      </c>
      <c r="G10448" t="s">
        <v>36</v>
      </c>
      <c r="H10448" t="s">
        <v>172</v>
      </c>
      <c r="I10448">
        <v>2019</v>
      </c>
      <c r="J10448">
        <v>101.2016</v>
      </c>
      <c r="K10448">
        <v>115.9474</v>
      </c>
      <c r="L10448">
        <v>114.5707</v>
      </c>
      <c r="M10448">
        <v>113.5269</v>
      </c>
      <c r="N10448">
        <v>101.3737</v>
      </c>
      <c r="O10448">
        <v>116.0557</v>
      </c>
      <c r="P10448">
        <v>151.4093</v>
      </c>
      <c r="Q10448">
        <v>38997710</v>
      </c>
      <c r="R10448">
        <v>35340299</v>
      </c>
      <c r="S10448">
        <v>3512967</v>
      </c>
      <c r="T10448">
        <v>144445</v>
      </c>
      <c r="U10448">
        <v>38197</v>
      </c>
      <c r="V10448">
        <v>14861</v>
      </c>
      <c r="W10448">
        <v>31884</v>
      </c>
      <c r="X10448">
        <v>845</v>
      </c>
      <c r="Y10448">
        <v>20966</v>
      </c>
      <c r="Z10448">
        <v>661474</v>
      </c>
      <c r="AA10448">
        <v>33925698</v>
      </c>
      <c r="AB10448">
        <v>36709</v>
      </c>
      <c r="AC10448">
        <v>36552</v>
      </c>
      <c r="AD10448">
        <v>294</v>
      </c>
    </row>
    <row r="10449" spans="1:30" x14ac:dyDescent="0.35">
      <c r="A10449">
        <v>184</v>
      </c>
      <c r="B10449" t="s">
        <v>172</v>
      </c>
      <c r="C10449" t="s">
        <v>172</v>
      </c>
      <c r="D10449" t="s">
        <v>4</v>
      </c>
      <c r="E10449" t="s">
        <v>54</v>
      </c>
      <c r="F10449" t="s">
        <v>31</v>
      </c>
      <c r="G10449" t="s">
        <v>54</v>
      </c>
      <c r="H10449" t="s">
        <v>172</v>
      </c>
      <c r="I10449">
        <v>1961</v>
      </c>
      <c r="J10449">
        <v>68.3</v>
      </c>
      <c r="K10449">
        <v>24.887</v>
      </c>
      <c r="L10449">
        <v>36.437800000000003</v>
      </c>
      <c r="M10449">
        <v>35.767800000000001</v>
      </c>
      <c r="N10449">
        <v>36.325099999999999</v>
      </c>
      <c r="O10449">
        <v>56.077500000000001</v>
      </c>
      <c r="P10449">
        <v>9.8184000000000005</v>
      </c>
      <c r="Q10449">
        <v>5664216</v>
      </c>
      <c r="R10449">
        <v>4816491</v>
      </c>
      <c r="S10449">
        <v>847724</v>
      </c>
      <c r="T10449">
        <v>0</v>
      </c>
      <c r="U10449">
        <v>7625</v>
      </c>
      <c r="V10449">
        <v>8440</v>
      </c>
      <c r="W10449">
        <v>7227</v>
      </c>
      <c r="X10449">
        <v>35</v>
      </c>
      <c r="Y10449">
        <v>3485</v>
      </c>
      <c r="Z10449">
        <v>22064</v>
      </c>
      <c r="AA10449">
        <v>554650</v>
      </c>
      <c r="AB10449">
        <v>7013</v>
      </c>
      <c r="AC10449">
        <v>38255</v>
      </c>
      <c r="AD10449">
        <v>16</v>
      </c>
    </row>
    <row r="10450" spans="1:30" x14ac:dyDescent="0.35">
      <c r="A10450">
        <v>184</v>
      </c>
      <c r="B10450" t="s">
        <v>172</v>
      </c>
      <c r="C10450" t="s">
        <v>172</v>
      </c>
      <c r="D10450" t="s">
        <v>4</v>
      </c>
      <c r="E10450" t="s">
        <v>54</v>
      </c>
      <c r="F10450" t="s">
        <v>31</v>
      </c>
      <c r="G10450" t="s">
        <v>54</v>
      </c>
      <c r="H10450" t="s">
        <v>172</v>
      </c>
      <c r="I10450">
        <v>1962</v>
      </c>
      <c r="J10450">
        <v>69.811899999999994</v>
      </c>
      <c r="K10450">
        <v>25.606400000000001</v>
      </c>
      <c r="L10450">
        <v>36.679099999999998</v>
      </c>
      <c r="M10450">
        <v>36.555</v>
      </c>
      <c r="N10450">
        <v>36.855600000000003</v>
      </c>
      <c r="O10450">
        <v>55.017800000000001</v>
      </c>
      <c r="P10450">
        <v>10.0535</v>
      </c>
      <c r="Q10450">
        <v>5827935</v>
      </c>
      <c r="R10450">
        <v>4974657</v>
      </c>
      <c r="S10450">
        <v>853276</v>
      </c>
      <c r="T10450">
        <v>0</v>
      </c>
      <c r="U10450">
        <v>7793</v>
      </c>
      <c r="V10450">
        <v>8563</v>
      </c>
      <c r="W10450">
        <v>7091</v>
      </c>
      <c r="X10450">
        <v>40</v>
      </c>
      <c r="Y10450">
        <v>3457</v>
      </c>
      <c r="Z10450">
        <v>22190</v>
      </c>
      <c r="AA10450">
        <v>579519</v>
      </c>
      <c r="AB10450">
        <v>7181</v>
      </c>
      <c r="AC10450">
        <v>38255</v>
      </c>
      <c r="AD10450">
        <v>16</v>
      </c>
    </row>
    <row r="10451" spans="1:30" x14ac:dyDescent="0.35">
      <c r="A10451">
        <v>184</v>
      </c>
      <c r="B10451" t="s">
        <v>172</v>
      </c>
      <c r="C10451" t="s">
        <v>172</v>
      </c>
      <c r="D10451" t="s">
        <v>4</v>
      </c>
      <c r="E10451" t="s">
        <v>54</v>
      </c>
      <c r="F10451" t="s">
        <v>31</v>
      </c>
      <c r="G10451" t="s">
        <v>54</v>
      </c>
      <c r="H10451" t="s">
        <v>172</v>
      </c>
      <c r="I10451">
        <v>1963</v>
      </c>
      <c r="J10451">
        <v>71.17</v>
      </c>
      <c r="K10451">
        <v>26.419799999999999</v>
      </c>
      <c r="L10451">
        <v>37.122</v>
      </c>
      <c r="M10451">
        <v>36.936999999999998</v>
      </c>
      <c r="N10451">
        <v>37.3977</v>
      </c>
      <c r="O10451">
        <v>54.257599999999996</v>
      </c>
      <c r="P10451">
        <v>11.0372</v>
      </c>
      <c r="Q10451">
        <v>6013061</v>
      </c>
      <c r="R10451">
        <v>5146277</v>
      </c>
      <c r="S10451">
        <v>866784</v>
      </c>
      <c r="T10451">
        <v>0</v>
      </c>
      <c r="U10451">
        <v>7874</v>
      </c>
      <c r="V10451">
        <v>8689</v>
      </c>
      <c r="W10451">
        <v>6993</v>
      </c>
      <c r="X10451">
        <v>48</v>
      </c>
      <c r="Y10451">
        <v>3557</v>
      </c>
      <c r="Z10451">
        <v>25302</v>
      </c>
      <c r="AA10451">
        <v>609686</v>
      </c>
      <c r="AB10451">
        <v>7262</v>
      </c>
      <c r="AC10451">
        <v>38255</v>
      </c>
      <c r="AD10451">
        <v>17</v>
      </c>
    </row>
    <row r="10452" spans="1:30" x14ac:dyDescent="0.35">
      <c r="A10452">
        <v>184</v>
      </c>
      <c r="B10452" t="s">
        <v>172</v>
      </c>
      <c r="C10452" t="s">
        <v>172</v>
      </c>
      <c r="D10452" t="s">
        <v>4</v>
      </c>
      <c r="E10452" t="s">
        <v>54</v>
      </c>
      <c r="F10452" t="s">
        <v>31</v>
      </c>
      <c r="G10452" t="s">
        <v>54</v>
      </c>
      <c r="H10452" t="s">
        <v>172</v>
      </c>
      <c r="I10452">
        <v>1964</v>
      </c>
      <c r="J10452">
        <v>72.179500000000004</v>
      </c>
      <c r="K10452">
        <v>26.667400000000001</v>
      </c>
      <c r="L10452">
        <v>36.945999999999998</v>
      </c>
      <c r="M10452">
        <v>36.64</v>
      </c>
      <c r="N10452">
        <v>37.990900000000003</v>
      </c>
      <c r="O10452">
        <v>53.0852</v>
      </c>
      <c r="P10452">
        <v>11.157999999999999</v>
      </c>
      <c r="Q10452">
        <v>6069425</v>
      </c>
      <c r="R10452">
        <v>5201413</v>
      </c>
      <c r="S10452">
        <v>868019</v>
      </c>
      <c r="T10452">
        <v>0</v>
      </c>
      <c r="U10452">
        <v>7811</v>
      </c>
      <c r="V10452">
        <v>8827</v>
      </c>
      <c r="W10452">
        <v>6842</v>
      </c>
      <c r="X10452">
        <v>56</v>
      </c>
      <c r="Y10452">
        <v>3357</v>
      </c>
      <c r="Z10452">
        <v>27774</v>
      </c>
      <c r="AA10452">
        <v>561863</v>
      </c>
      <c r="AB10452">
        <v>7198</v>
      </c>
      <c r="AC10452">
        <v>38255</v>
      </c>
      <c r="AD10452">
        <v>17</v>
      </c>
    </row>
    <row r="10453" spans="1:30" x14ac:dyDescent="0.35">
      <c r="A10453">
        <v>184</v>
      </c>
      <c r="B10453" t="s">
        <v>172</v>
      </c>
      <c r="C10453" t="s">
        <v>172</v>
      </c>
      <c r="D10453" t="s">
        <v>4</v>
      </c>
      <c r="E10453" t="s">
        <v>54</v>
      </c>
      <c r="F10453" t="s">
        <v>31</v>
      </c>
      <c r="G10453" t="s">
        <v>54</v>
      </c>
      <c r="H10453" t="s">
        <v>172</v>
      </c>
      <c r="I10453">
        <v>1965</v>
      </c>
      <c r="J10453">
        <v>72.272800000000004</v>
      </c>
      <c r="K10453">
        <v>26.321000000000002</v>
      </c>
      <c r="L10453">
        <v>36.418999999999997</v>
      </c>
      <c r="M10453">
        <v>36.390099999999997</v>
      </c>
      <c r="N10453">
        <v>38.618699999999997</v>
      </c>
      <c r="O10453">
        <v>49.759099999999997</v>
      </c>
      <c r="P10453">
        <v>11.729799999999999</v>
      </c>
      <c r="Q10453">
        <v>5990595</v>
      </c>
      <c r="R10453">
        <v>5137881</v>
      </c>
      <c r="S10453">
        <v>852718</v>
      </c>
      <c r="T10453">
        <v>0</v>
      </c>
      <c r="U10453">
        <v>7758</v>
      </c>
      <c r="V10453">
        <v>8973</v>
      </c>
      <c r="W10453">
        <v>6413</v>
      </c>
      <c r="X10453">
        <v>70</v>
      </c>
      <c r="Y10453">
        <v>3391</v>
      </c>
      <c r="Z10453">
        <v>30348</v>
      </c>
      <c r="AA10453">
        <v>565535</v>
      </c>
      <c r="AB10453">
        <v>7144</v>
      </c>
      <c r="AC10453">
        <v>38255</v>
      </c>
      <c r="AD10453">
        <v>18</v>
      </c>
    </row>
    <row r="10454" spans="1:30" x14ac:dyDescent="0.35">
      <c r="A10454">
        <v>184</v>
      </c>
      <c r="B10454" t="s">
        <v>172</v>
      </c>
      <c r="C10454" t="s">
        <v>172</v>
      </c>
      <c r="D10454" t="s">
        <v>4</v>
      </c>
      <c r="E10454" t="s">
        <v>54</v>
      </c>
      <c r="F10454" t="s">
        <v>31</v>
      </c>
      <c r="G10454" t="s">
        <v>54</v>
      </c>
      <c r="H10454" t="s">
        <v>172</v>
      </c>
      <c r="I10454">
        <v>1966</v>
      </c>
      <c r="J10454">
        <v>70.472300000000004</v>
      </c>
      <c r="K10454">
        <v>26.7622</v>
      </c>
      <c r="L10454">
        <v>37.975499999999997</v>
      </c>
      <c r="M10454">
        <v>37.300199999999997</v>
      </c>
      <c r="N10454">
        <v>39.301299999999998</v>
      </c>
      <c r="O10454">
        <v>52.464399999999998</v>
      </c>
      <c r="P10454">
        <v>13.1793</v>
      </c>
      <c r="Q10454">
        <v>6091007</v>
      </c>
      <c r="R10454">
        <v>5216338</v>
      </c>
      <c r="S10454">
        <v>874669</v>
      </c>
      <c r="T10454">
        <v>0</v>
      </c>
      <c r="U10454">
        <v>7952</v>
      </c>
      <c r="V10454">
        <v>9131</v>
      </c>
      <c r="W10454">
        <v>6762</v>
      </c>
      <c r="X10454">
        <v>79</v>
      </c>
      <c r="Y10454">
        <v>3649</v>
      </c>
      <c r="Z10454">
        <v>36271</v>
      </c>
      <c r="AA10454">
        <v>592777</v>
      </c>
      <c r="AB10454">
        <v>7338</v>
      </c>
      <c r="AC10454">
        <v>38255</v>
      </c>
      <c r="AD10454">
        <v>18</v>
      </c>
    </row>
    <row r="10455" spans="1:30" x14ac:dyDescent="0.35">
      <c r="A10455">
        <v>184</v>
      </c>
      <c r="B10455" t="s">
        <v>172</v>
      </c>
      <c r="C10455" t="s">
        <v>172</v>
      </c>
      <c r="D10455" t="s">
        <v>4</v>
      </c>
      <c r="E10455" t="s">
        <v>54</v>
      </c>
      <c r="F10455" t="s">
        <v>31</v>
      </c>
      <c r="G10455" t="s">
        <v>54</v>
      </c>
      <c r="H10455" t="s">
        <v>172</v>
      </c>
      <c r="I10455">
        <v>1967</v>
      </c>
      <c r="J10455">
        <v>72.714699999999993</v>
      </c>
      <c r="K10455">
        <v>28.452200000000001</v>
      </c>
      <c r="L10455">
        <v>39.128599999999999</v>
      </c>
      <c r="M10455">
        <v>38.987499999999997</v>
      </c>
      <c r="N10455">
        <v>40.027200000000001</v>
      </c>
      <c r="O10455">
        <v>53.6937</v>
      </c>
      <c r="P10455">
        <v>13.658799999999999</v>
      </c>
      <c r="Q10455">
        <v>6475648</v>
      </c>
      <c r="R10455">
        <v>5572933</v>
      </c>
      <c r="S10455">
        <v>902706</v>
      </c>
      <c r="T10455">
        <v>0</v>
      </c>
      <c r="U10455">
        <v>8312</v>
      </c>
      <c r="V10455">
        <v>9300</v>
      </c>
      <c r="W10455">
        <v>6920</v>
      </c>
      <c r="X10455">
        <v>89</v>
      </c>
      <c r="Y10455">
        <v>3715</v>
      </c>
      <c r="Z10455">
        <v>38931</v>
      </c>
      <c r="AA10455">
        <v>590610</v>
      </c>
      <c r="AB10455">
        <v>7697</v>
      </c>
      <c r="AC10455">
        <v>38205</v>
      </c>
      <c r="AD10455">
        <v>19</v>
      </c>
    </row>
    <row r="10456" spans="1:30" x14ac:dyDescent="0.35">
      <c r="A10456">
        <v>184</v>
      </c>
      <c r="B10456" t="s">
        <v>172</v>
      </c>
      <c r="C10456" t="s">
        <v>172</v>
      </c>
      <c r="D10456" t="s">
        <v>4</v>
      </c>
      <c r="E10456" t="s">
        <v>54</v>
      </c>
      <c r="F10456" t="s">
        <v>31</v>
      </c>
      <c r="G10456" t="s">
        <v>54</v>
      </c>
      <c r="H10456" t="s">
        <v>172</v>
      </c>
      <c r="I10456">
        <v>1968</v>
      </c>
      <c r="J10456">
        <v>72.342200000000005</v>
      </c>
      <c r="K10456">
        <v>29.800999999999998</v>
      </c>
      <c r="L10456">
        <v>41.194499999999998</v>
      </c>
      <c r="M10456">
        <v>40.5426</v>
      </c>
      <c r="N10456">
        <v>40.793199999999999</v>
      </c>
      <c r="O10456">
        <v>56.402200000000001</v>
      </c>
      <c r="P10456">
        <v>16.247399999999999</v>
      </c>
      <c r="Q10456">
        <v>6782625</v>
      </c>
      <c r="R10456">
        <v>5866632</v>
      </c>
      <c r="S10456">
        <v>915995</v>
      </c>
      <c r="T10456">
        <v>0</v>
      </c>
      <c r="U10456">
        <v>8643</v>
      </c>
      <c r="V10456">
        <v>9478</v>
      </c>
      <c r="W10456">
        <v>7269</v>
      </c>
      <c r="X10456">
        <v>98</v>
      </c>
      <c r="Y10456">
        <v>3891</v>
      </c>
      <c r="Z10456">
        <v>47868</v>
      </c>
      <c r="AA10456">
        <v>676854</v>
      </c>
      <c r="AB10456">
        <v>8029</v>
      </c>
      <c r="AC10456">
        <v>38205</v>
      </c>
      <c r="AD10456">
        <v>19</v>
      </c>
    </row>
    <row r="10457" spans="1:30" x14ac:dyDescent="0.35">
      <c r="A10457">
        <v>184</v>
      </c>
      <c r="B10457" t="s">
        <v>172</v>
      </c>
      <c r="C10457" t="s">
        <v>172</v>
      </c>
      <c r="D10457" t="s">
        <v>4</v>
      </c>
      <c r="E10457" t="s">
        <v>54</v>
      </c>
      <c r="F10457" t="s">
        <v>31</v>
      </c>
      <c r="G10457" t="s">
        <v>54</v>
      </c>
      <c r="H10457" t="s">
        <v>172</v>
      </c>
      <c r="I10457">
        <v>1969</v>
      </c>
      <c r="J10457">
        <v>70.347399999999993</v>
      </c>
      <c r="K10457">
        <v>30.057300000000001</v>
      </c>
      <c r="L10457">
        <v>42.726999999999997</v>
      </c>
      <c r="M10457">
        <v>41.3643</v>
      </c>
      <c r="N10457">
        <v>41.5655</v>
      </c>
      <c r="O10457">
        <v>60.280299999999997</v>
      </c>
      <c r="P10457">
        <v>16.796500000000002</v>
      </c>
      <c r="Q10457">
        <v>6840967</v>
      </c>
      <c r="R10457">
        <v>5908405</v>
      </c>
      <c r="S10457">
        <v>932569</v>
      </c>
      <c r="T10457">
        <v>0</v>
      </c>
      <c r="U10457">
        <v>8818</v>
      </c>
      <c r="V10457">
        <v>9657</v>
      </c>
      <c r="W10457">
        <v>7769</v>
      </c>
      <c r="X10457">
        <v>108</v>
      </c>
      <c r="Y10457">
        <v>4185</v>
      </c>
      <c r="Z10457">
        <v>49446</v>
      </c>
      <c r="AA10457">
        <v>700383</v>
      </c>
      <c r="AB10457">
        <v>8205</v>
      </c>
      <c r="AC10457">
        <v>38155</v>
      </c>
      <c r="AD10457">
        <v>19</v>
      </c>
    </row>
    <row r="10458" spans="1:30" x14ac:dyDescent="0.35">
      <c r="A10458">
        <v>184</v>
      </c>
      <c r="B10458" t="s">
        <v>172</v>
      </c>
      <c r="C10458" t="s">
        <v>172</v>
      </c>
      <c r="D10458" t="s">
        <v>4</v>
      </c>
      <c r="E10458" t="s">
        <v>54</v>
      </c>
      <c r="F10458" t="s">
        <v>31</v>
      </c>
      <c r="G10458" t="s">
        <v>54</v>
      </c>
      <c r="H10458" t="s">
        <v>172</v>
      </c>
      <c r="I10458">
        <v>1970</v>
      </c>
      <c r="J10458">
        <v>69.2577</v>
      </c>
      <c r="K10458">
        <v>31.558399999999999</v>
      </c>
      <c r="L10458">
        <v>45.566699999999997</v>
      </c>
      <c r="M10458">
        <v>42.805100000000003</v>
      </c>
      <c r="N10458">
        <v>42.346400000000003</v>
      </c>
      <c r="O10458">
        <v>67.278000000000006</v>
      </c>
      <c r="P10458">
        <v>18.931899999999999</v>
      </c>
      <c r="Q10458">
        <v>7182609</v>
      </c>
      <c r="R10458">
        <v>6199404</v>
      </c>
      <c r="S10458">
        <v>983213</v>
      </c>
      <c r="T10458">
        <v>0</v>
      </c>
      <c r="U10458">
        <v>9125</v>
      </c>
      <c r="V10458">
        <v>9839</v>
      </c>
      <c r="W10458">
        <v>8671</v>
      </c>
      <c r="X10458">
        <v>113</v>
      </c>
      <c r="Y10458">
        <v>4600</v>
      </c>
      <c r="Z10458">
        <v>59303</v>
      </c>
      <c r="AA10458">
        <v>736173</v>
      </c>
      <c r="AB10458">
        <v>8509</v>
      </c>
      <c r="AC10458">
        <v>38105</v>
      </c>
      <c r="AD10458">
        <v>22</v>
      </c>
    </row>
    <row r="10459" spans="1:30" x14ac:dyDescent="0.35">
      <c r="A10459">
        <v>184</v>
      </c>
      <c r="B10459" t="s">
        <v>172</v>
      </c>
      <c r="C10459" t="s">
        <v>172</v>
      </c>
      <c r="D10459" t="s">
        <v>4</v>
      </c>
      <c r="E10459" t="s">
        <v>54</v>
      </c>
      <c r="F10459" t="s">
        <v>31</v>
      </c>
      <c r="G10459" t="s">
        <v>54</v>
      </c>
      <c r="H10459" t="s">
        <v>172</v>
      </c>
      <c r="I10459">
        <v>1971</v>
      </c>
      <c r="J10459">
        <v>68.420199999999994</v>
      </c>
      <c r="K10459">
        <v>31.780799999999999</v>
      </c>
      <c r="L10459">
        <v>46.4495</v>
      </c>
      <c r="M10459">
        <v>44.057299999999998</v>
      </c>
      <c r="N10459">
        <v>42.9602</v>
      </c>
      <c r="O10459">
        <v>69.389799999999994</v>
      </c>
      <c r="P10459">
        <v>18.263200000000001</v>
      </c>
      <c r="Q10459">
        <v>7233227</v>
      </c>
      <c r="R10459">
        <v>6253974</v>
      </c>
      <c r="S10459">
        <v>979255</v>
      </c>
      <c r="T10459">
        <v>0</v>
      </c>
      <c r="U10459">
        <v>9392</v>
      </c>
      <c r="V10459">
        <v>9982</v>
      </c>
      <c r="W10459">
        <v>8943</v>
      </c>
      <c r="X10459">
        <v>117</v>
      </c>
      <c r="Y10459">
        <v>4810</v>
      </c>
      <c r="Z10459">
        <v>55395</v>
      </c>
      <c r="AA10459">
        <v>736365</v>
      </c>
      <c r="AB10459">
        <v>8776</v>
      </c>
      <c r="AC10459">
        <v>38105</v>
      </c>
      <c r="AD10459">
        <v>22</v>
      </c>
    </row>
    <row r="10460" spans="1:30" x14ac:dyDescent="0.35">
      <c r="A10460">
        <v>184</v>
      </c>
      <c r="B10460" t="s">
        <v>172</v>
      </c>
      <c r="C10460" t="s">
        <v>172</v>
      </c>
      <c r="D10460" t="s">
        <v>4</v>
      </c>
      <c r="E10460" t="s">
        <v>54</v>
      </c>
      <c r="F10460" t="s">
        <v>31</v>
      </c>
      <c r="G10460" t="s">
        <v>54</v>
      </c>
      <c r="H10460" t="s">
        <v>172</v>
      </c>
      <c r="I10460">
        <v>1972</v>
      </c>
      <c r="J10460">
        <v>69.492000000000004</v>
      </c>
      <c r="K10460">
        <v>32.608699999999999</v>
      </c>
      <c r="L10460">
        <v>46.924300000000002</v>
      </c>
      <c r="M10460">
        <v>43.991399999999999</v>
      </c>
      <c r="N10460">
        <v>43.574599999999997</v>
      </c>
      <c r="O10460">
        <v>70.804500000000004</v>
      </c>
      <c r="P10460">
        <v>18.336099999999998</v>
      </c>
      <c r="Q10460">
        <v>7421641</v>
      </c>
      <c r="R10460">
        <v>6428228</v>
      </c>
      <c r="S10460">
        <v>993416</v>
      </c>
      <c r="T10460">
        <v>0</v>
      </c>
      <c r="U10460">
        <v>9378</v>
      </c>
      <c r="V10460">
        <v>10124</v>
      </c>
      <c r="W10460">
        <v>9126</v>
      </c>
      <c r="X10460">
        <v>122</v>
      </c>
      <c r="Y10460">
        <v>4755</v>
      </c>
      <c r="Z10460">
        <v>52900</v>
      </c>
      <c r="AA10460">
        <v>782111</v>
      </c>
      <c r="AB10460">
        <v>8763</v>
      </c>
      <c r="AC10460">
        <v>38055</v>
      </c>
      <c r="AD10460">
        <v>22</v>
      </c>
    </row>
    <row r="10461" spans="1:30" x14ac:dyDescent="0.35">
      <c r="A10461">
        <v>184</v>
      </c>
      <c r="B10461" t="s">
        <v>172</v>
      </c>
      <c r="C10461" t="s">
        <v>172</v>
      </c>
      <c r="D10461" t="s">
        <v>4</v>
      </c>
      <c r="E10461" t="s">
        <v>54</v>
      </c>
      <c r="F10461" t="s">
        <v>31</v>
      </c>
      <c r="G10461" t="s">
        <v>54</v>
      </c>
      <c r="H10461" t="s">
        <v>172</v>
      </c>
      <c r="I10461">
        <v>1973</v>
      </c>
      <c r="J10461">
        <v>69.346299999999999</v>
      </c>
      <c r="K10461">
        <v>33.4514</v>
      </c>
      <c r="L10461">
        <v>48.238199999999999</v>
      </c>
      <c r="M10461">
        <v>45.130299999999998</v>
      </c>
      <c r="N10461">
        <v>44.202199999999998</v>
      </c>
      <c r="O10461">
        <v>72.799099999999996</v>
      </c>
      <c r="P10461">
        <v>19.569500000000001</v>
      </c>
      <c r="Q10461">
        <v>7613447</v>
      </c>
      <c r="R10461">
        <v>6585088</v>
      </c>
      <c r="S10461">
        <v>1028365</v>
      </c>
      <c r="T10461">
        <v>0</v>
      </c>
      <c r="U10461">
        <v>9621</v>
      </c>
      <c r="V10461">
        <v>10270</v>
      </c>
      <c r="W10461">
        <v>9383</v>
      </c>
      <c r="X10461">
        <v>130</v>
      </c>
      <c r="Y10461">
        <v>4789</v>
      </c>
      <c r="Z10461">
        <v>57801</v>
      </c>
      <c r="AA10461">
        <v>812949</v>
      </c>
      <c r="AB10461">
        <v>9005</v>
      </c>
      <c r="AC10461">
        <v>38005</v>
      </c>
      <c r="AD10461">
        <v>23</v>
      </c>
    </row>
    <row r="10462" spans="1:30" x14ac:dyDescent="0.35">
      <c r="A10462">
        <v>184</v>
      </c>
      <c r="B10462" t="s">
        <v>172</v>
      </c>
      <c r="C10462" t="s">
        <v>172</v>
      </c>
      <c r="D10462" t="s">
        <v>4</v>
      </c>
      <c r="E10462" t="s">
        <v>54</v>
      </c>
      <c r="F10462" t="s">
        <v>31</v>
      </c>
      <c r="G10462" t="s">
        <v>54</v>
      </c>
      <c r="H10462" t="s">
        <v>172</v>
      </c>
      <c r="I10462">
        <v>1974</v>
      </c>
      <c r="J10462">
        <v>70.175299999999993</v>
      </c>
      <c r="K10462">
        <v>35.010899999999999</v>
      </c>
      <c r="L10462">
        <v>49.890700000000002</v>
      </c>
      <c r="M10462">
        <v>46.6038</v>
      </c>
      <c r="N10462">
        <v>44.8643</v>
      </c>
      <c r="O10462">
        <v>75.2453</v>
      </c>
      <c r="P10462">
        <v>21.3127</v>
      </c>
      <c r="Q10462">
        <v>7968391</v>
      </c>
      <c r="R10462">
        <v>6927158</v>
      </c>
      <c r="S10462">
        <v>1041237</v>
      </c>
      <c r="T10462">
        <v>0</v>
      </c>
      <c r="U10462">
        <v>9935</v>
      </c>
      <c r="V10462">
        <v>10424</v>
      </c>
      <c r="W10462">
        <v>9698</v>
      </c>
      <c r="X10462">
        <v>137</v>
      </c>
      <c r="Y10462">
        <v>4938</v>
      </c>
      <c r="Z10462">
        <v>59026</v>
      </c>
      <c r="AA10462">
        <v>951817</v>
      </c>
      <c r="AB10462">
        <v>9318</v>
      </c>
      <c r="AC10462">
        <v>38005</v>
      </c>
      <c r="AD10462">
        <v>24</v>
      </c>
    </row>
    <row r="10463" spans="1:30" x14ac:dyDescent="0.35">
      <c r="A10463">
        <v>184</v>
      </c>
      <c r="B10463" t="s">
        <v>172</v>
      </c>
      <c r="C10463" t="s">
        <v>172</v>
      </c>
      <c r="D10463" t="s">
        <v>4</v>
      </c>
      <c r="E10463" t="s">
        <v>54</v>
      </c>
      <c r="F10463" t="s">
        <v>31</v>
      </c>
      <c r="G10463" t="s">
        <v>54</v>
      </c>
      <c r="H10463" t="s">
        <v>172</v>
      </c>
      <c r="I10463">
        <v>1975</v>
      </c>
      <c r="J10463">
        <v>69.605699999999999</v>
      </c>
      <c r="K10463">
        <v>35.385199999999998</v>
      </c>
      <c r="L10463">
        <v>50.8367</v>
      </c>
      <c r="M10463">
        <v>47.4574</v>
      </c>
      <c r="N10463">
        <v>45.565600000000003</v>
      </c>
      <c r="O10463">
        <v>77.708699999999993</v>
      </c>
      <c r="P10463">
        <v>21.009699999999999</v>
      </c>
      <c r="Q10463">
        <v>8053581</v>
      </c>
      <c r="R10463">
        <v>6993407</v>
      </c>
      <c r="S10463">
        <v>1060170</v>
      </c>
      <c r="T10463">
        <v>11</v>
      </c>
      <c r="U10463">
        <v>10117</v>
      </c>
      <c r="V10463">
        <v>10587</v>
      </c>
      <c r="W10463">
        <v>10015</v>
      </c>
      <c r="X10463">
        <v>144</v>
      </c>
      <c r="Y10463">
        <v>5159</v>
      </c>
      <c r="Z10463">
        <v>55277</v>
      </c>
      <c r="AA10463">
        <v>994006</v>
      </c>
      <c r="AB10463">
        <v>9498</v>
      </c>
      <c r="AC10463">
        <v>38005</v>
      </c>
      <c r="AD10463">
        <v>26</v>
      </c>
    </row>
    <row r="10464" spans="1:30" x14ac:dyDescent="0.35">
      <c r="A10464">
        <v>184</v>
      </c>
      <c r="B10464" t="s">
        <v>172</v>
      </c>
      <c r="C10464" t="s">
        <v>172</v>
      </c>
      <c r="D10464" t="s">
        <v>4</v>
      </c>
      <c r="E10464" t="s">
        <v>54</v>
      </c>
      <c r="F10464" t="s">
        <v>31</v>
      </c>
      <c r="G10464" t="s">
        <v>54</v>
      </c>
      <c r="H10464" t="s">
        <v>172</v>
      </c>
      <c r="I10464">
        <v>1976</v>
      </c>
      <c r="J10464">
        <v>67.773899999999998</v>
      </c>
      <c r="K10464">
        <v>35.214100000000002</v>
      </c>
      <c r="L10464">
        <v>51.958300000000001</v>
      </c>
      <c r="M10464">
        <v>47.353099999999998</v>
      </c>
      <c r="N10464">
        <v>46.310099999999998</v>
      </c>
      <c r="O10464">
        <v>80.285399999999996</v>
      </c>
      <c r="P10464">
        <v>22.613800000000001</v>
      </c>
      <c r="Q10464">
        <v>8014641</v>
      </c>
      <c r="R10464">
        <v>6924561</v>
      </c>
      <c r="S10464">
        <v>1090047</v>
      </c>
      <c r="T10464">
        <v>33</v>
      </c>
      <c r="U10464">
        <v>10095</v>
      </c>
      <c r="V10464">
        <v>10760</v>
      </c>
      <c r="W10464">
        <v>10347</v>
      </c>
      <c r="X10464">
        <v>151</v>
      </c>
      <c r="Y10464">
        <v>5415</v>
      </c>
      <c r="Z10464">
        <v>64103</v>
      </c>
      <c r="AA10464">
        <v>983852</v>
      </c>
      <c r="AB10464">
        <v>9474</v>
      </c>
      <c r="AC10464">
        <v>37955</v>
      </c>
      <c r="AD10464">
        <v>28</v>
      </c>
    </row>
    <row r="10465" spans="1:30" x14ac:dyDescent="0.35">
      <c r="A10465">
        <v>184</v>
      </c>
      <c r="B10465" t="s">
        <v>172</v>
      </c>
      <c r="C10465" t="s">
        <v>172</v>
      </c>
      <c r="D10465" t="s">
        <v>4</v>
      </c>
      <c r="E10465" t="s">
        <v>54</v>
      </c>
      <c r="F10465" t="s">
        <v>31</v>
      </c>
      <c r="G10465" t="s">
        <v>54</v>
      </c>
      <c r="H10465" t="s">
        <v>172</v>
      </c>
      <c r="I10465">
        <v>1977</v>
      </c>
      <c r="J10465">
        <v>66.867900000000006</v>
      </c>
      <c r="K10465">
        <v>35.709499999999998</v>
      </c>
      <c r="L10465">
        <v>53.402999999999999</v>
      </c>
      <c r="M10465">
        <v>48.078000000000003</v>
      </c>
      <c r="N10465">
        <v>47.100499999999997</v>
      </c>
      <c r="O10465">
        <v>82.359300000000005</v>
      </c>
      <c r="P10465">
        <v>24.884599999999999</v>
      </c>
      <c r="Q10465">
        <v>8127380</v>
      </c>
      <c r="R10465">
        <v>7005682</v>
      </c>
      <c r="S10465">
        <v>1121618</v>
      </c>
      <c r="T10465">
        <v>78</v>
      </c>
      <c r="U10465">
        <v>10250</v>
      </c>
      <c r="V10465">
        <v>10943</v>
      </c>
      <c r="W10465">
        <v>10615</v>
      </c>
      <c r="X10465">
        <v>159</v>
      </c>
      <c r="Y10465">
        <v>5732</v>
      </c>
      <c r="Z10465">
        <v>76667</v>
      </c>
      <c r="AA10465">
        <v>985863</v>
      </c>
      <c r="AB10465">
        <v>9625</v>
      </c>
      <c r="AC10465">
        <v>37955</v>
      </c>
      <c r="AD10465">
        <v>31</v>
      </c>
    </row>
    <row r="10466" spans="1:30" x14ac:dyDescent="0.35">
      <c r="A10466">
        <v>184</v>
      </c>
      <c r="B10466" t="s">
        <v>172</v>
      </c>
      <c r="C10466" t="s">
        <v>172</v>
      </c>
      <c r="D10466" t="s">
        <v>4</v>
      </c>
      <c r="E10466" t="s">
        <v>54</v>
      </c>
      <c r="F10466" t="s">
        <v>31</v>
      </c>
      <c r="G10466" t="s">
        <v>54</v>
      </c>
      <c r="H10466" t="s">
        <v>172</v>
      </c>
      <c r="I10466">
        <v>1978</v>
      </c>
      <c r="J10466">
        <v>64.790499999999994</v>
      </c>
      <c r="K10466">
        <v>35.0685</v>
      </c>
      <c r="L10466">
        <v>54.126100000000001</v>
      </c>
      <c r="M10466">
        <v>48.202800000000003</v>
      </c>
      <c r="N10466">
        <v>47.905200000000001</v>
      </c>
      <c r="O10466">
        <v>84.234800000000007</v>
      </c>
      <c r="P10466">
        <v>25.111799999999999</v>
      </c>
      <c r="Q10466">
        <v>7981501</v>
      </c>
      <c r="R10466">
        <v>6832596</v>
      </c>
      <c r="S10466">
        <v>1148779</v>
      </c>
      <c r="T10466">
        <v>129</v>
      </c>
      <c r="U10466">
        <v>10276</v>
      </c>
      <c r="V10466">
        <v>11130</v>
      </c>
      <c r="W10466">
        <v>10856</v>
      </c>
      <c r="X10466">
        <v>170</v>
      </c>
      <c r="Y10466">
        <v>6001</v>
      </c>
      <c r="Z10466">
        <v>82332</v>
      </c>
      <c r="AA10466">
        <v>927651</v>
      </c>
      <c r="AB10466">
        <v>9650</v>
      </c>
      <c r="AC10466">
        <v>37955</v>
      </c>
      <c r="AD10466">
        <v>32</v>
      </c>
    </row>
    <row r="10467" spans="1:30" x14ac:dyDescent="0.35">
      <c r="A10467">
        <v>184</v>
      </c>
      <c r="B10467" t="s">
        <v>172</v>
      </c>
      <c r="C10467" t="s">
        <v>172</v>
      </c>
      <c r="D10467" t="s">
        <v>4</v>
      </c>
      <c r="E10467" t="s">
        <v>54</v>
      </c>
      <c r="F10467" t="s">
        <v>31</v>
      </c>
      <c r="G10467" t="s">
        <v>54</v>
      </c>
      <c r="H10467" t="s">
        <v>172</v>
      </c>
      <c r="I10467">
        <v>1979</v>
      </c>
      <c r="J10467">
        <v>66.474699999999999</v>
      </c>
      <c r="K10467">
        <v>36.385599999999997</v>
      </c>
      <c r="L10467">
        <v>54.735999999999997</v>
      </c>
      <c r="M10467">
        <v>48.440199999999997</v>
      </c>
      <c r="N10467">
        <v>48.712600000000002</v>
      </c>
      <c r="O10467">
        <v>85.681600000000003</v>
      </c>
      <c r="P10467">
        <v>25.075099999999999</v>
      </c>
      <c r="Q10467">
        <v>8281253</v>
      </c>
      <c r="R10467">
        <v>7116133</v>
      </c>
      <c r="S10467">
        <v>1164929</v>
      </c>
      <c r="T10467">
        <v>192</v>
      </c>
      <c r="U10467">
        <v>10327</v>
      </c>
      <c r="V10467">
        <v>11318</v>
      </c>
      <c r="W10467">
        <v>11043</v>
      </c>
      <c r="X10467">
        <v>175</v>
      </c>
      <c r="Y10467">
        <v>6450</v>
      </c>
      <c r="Z10467">
        <v>77739</v>
      </c>
      <c r="AA10467">
        <v>986434</v>
      </c>
      <c r="AB10467">
        <v>9698</v>
      </c>
      <c r="AC10467">
        <v>37905</v>
      </c>
      <c r="AD10467">
        <v>35</v>
      </c>
    </row>
    <row r="10468" spans="1:30" x14ac:dyDescent="0.35">
      <c r="A10468">
        <v>184</v>
      </c>
      <c r="B10468" t="s">
        <v>172</v>
      </c>
      <c r="C10468" t="s">
        <v>172</v>
      </c>
      <c r="D10468" t="s">
        <v>4</v>
      </c>
      <c r="E10468" t="s">
        <v>54</v>
      </c>
      <c r="F10468" t="s">
        <v>31</v>
      </c>
      <c r="G10468" t="s">
        <v>54</v>
      </c>
      <c r="H10468" t="s">
        <v>172</v>
      </c>
      <c r="I10468">
        <v>1980</v>
      </c>
      <c r="J10468">
        <v>66.442999999999998</v>
      </c>
      <c r="K10468">
        <v>37.5884</v>
      </c>
      <c r="L10468">
        <v>56.572400000000002</v>
      </c>
      <c r="M10468">
        <v>49.417999999999999</v>
      </c>
      <c r="N10468">
        <v>49.514400000000002</v>
      </c>
      <c r="O10468">
        <v>87.988</v>
      </c>
      <c r="P10468">
        <v>28.6357</v>
      </c>
      <c r="Q10468">
        <v>8555016</v>
      </c>
      <c r="R10468">
        <v>7363719</v>
      </c>
      <c r="S10468">
        <v>1191034</v>
      </c>
      <c r="T10468">
        <v>268</v>
      </c>
      <c r="U10468">
        <v>10535</v>
      </c>
      <c r="V10468">
        <v>11504</v>
      </c>
      <c r="W10468">
        <v>11340</v>
      </c>
      <c r="X10468">
        <v>187</v>
      </c>
      <c r="Y10468">
        <v>7036</v>
      </c>
      <c r="Z10468">
        <v>90094</v>
      </c>
      <c r="AA10468">
        <v>1108015</v>
      </c>
      <c r="AB10468">
        <v>9904</v>
      </c>
      <c r="AC10468">
        <v>37905</v>
      </c>
      <c r="AD10468">
        <v>37</v>
      </c>
    </row>
    <row r="10469" spans="1:30" x14ac:dyDescent="0.35">
      <c r="A10469">
        <v>184</v>
      </c>
      <c r="B10469" t="s">
        <v>172</v>
      </c>
      <c r="C10469" t="s">
        <v>172</v>
      </c>
      <c r="D10469" t="s">
        <v>4</v>
      </c>
      <c r="E10469" t="s">
        <v>54</v>
      </c>
      <c r="F10469" t="s">
        <v>31</v>
      </c>
      <c r="G10469" t="s">
        <v>54</v>
      </c>
      <c r="H10469" t="s">
        <v>172</v>
      </c>
      <c r="I10469">
        <v>1981</v>
      </c>
      <c r="J10469">
        <v>66.758799999999994</v>
      </c>
      <c r="K10469">
        <v>38.196300000000001</v>
      </c>
      <c r="L10469">
        <v>57.215400000000002</v>
      </c>
      <c r="M10469">
        <v>49.411700000000003</v>
      </c>
      <c r="N10469">
        <v>50.526400000000002</v>
      </c>
      <c r="O10469">
        <v>89.885999999999996</v>
      </c>
      <c r="P10469">
        <v>28.424199999999999</v>
      </c>
      <c r="Q10469">
        <v>8693368</v>
      </c>
      <c r="R10469">
        <v>7495960</v>
      </c>
      <c r="S10469">
        <v>1197071</v>
      </c>
      <c r="T10469">
        <v>337</v>
      </c>
      <c r="U10469">
        <v>10534</v>
      </c>
      <c r="V10469">
        <v>11739</v>
      </c>
      <c r="W10469">
        <v>11585</v>
      </c>
      <c r="X10469">
        <v>196</v>
      </c>
      <c r="Y10469">
        <v>7149</v>
      </c>
      <c r="Z10469">
        <v>89638</v>
      </c>
      <c r="AA10469">
        <v>1096945</v>
      </c>
      <c r="AB10469">
        <v>9901</v>
      </c>
      <c r="AC10469">
        <v>37905</v>
      </c>
      <c r="AD10469">
        <v>39</v>
      </c>
    </row>
    <row r="10470" spans="1:30" x14ac:dyDescent="0.35">
      <c r="A10470">
        <v>184</v>
      </c>
      <c r="B10470" t="s">
        <v>172</v>
      </c>
      <c r="C10470" t="s">
        <v>172</v>
      </c>
      <c r="D10470" t="s">
        <v>4</v>
      </c>
      <c r="E10470" t="s">
        <v>54</v>
      </c>
      <c r="F10470" t="s">
        <v>31</v>
      </c>
      <c r="G10470" t="s">
        <v>54</v>
      </c>
      <c r="H10470" t="s">
        <v>172</v>
      </c>
      <c r="I10470">
        <v>1982</v>
      </c>
      <c r="J10470">
        <v>68.810400000000001</v>
      </c>
      <c r="K10470">
        <v>39.932299999999998</v>
      </c>
      <c r="L10470">
        <v>58.032299999999999</v>
      </c>
      <c r="M10470">
        <v>51.217199999999998</v>
      </c>
      <c r="N10470">
        <v>51.534199999999998</v>
      </c>
      <c r="O10470">
        <v>90.856200000000001</v>
      </c>
      <c r="P10470">
        <v>26.931699999999999</v>
      </c>
      <c r="Q10470">
        <v>9088475</v>
      </c>
      <c r="R10470">
        <v>7850735</v>
      </c>
      <c r="S10470">
        <v>1237296</v>
      </c>
      <c r="T10470">
        <v>446</v>
      </c>
      <c r="U10470">
        <v>10919</v>
      </c>
      <c r="V10470">
        <v>11974</v>
      </c>
      <c r="W10470">
        <v>11710</v>
      </c>
      <c r="X10470">
        <v>200</v>
      </c>
      <c r="Y10470">
        <v>7009</v>
      </c>
      <c r="Z10470">
        <v>78380</v>
      </c>
      <c r="AA10470">
        <v>1137524</v>
      </c>
      <c r="AB10470">
        <v>10284</v>
      </c>
      <c r="AC10470">
        <v>37905</v>
      </c>
      <c r="AD10470">
        <v>40</v>
      </c>
    </row>
    <row r="10471" spans="1:30" x14ac:dyDescent="0.35">
      <c r="A10471">
        <v>184</v>
      </c>
      <c r="B10471" t="s">
        <v>172</v>
      </c>
      <c r="C10471" t="s">
        <v>172</v>
      </c>
      <c r="D10471" t="s">
        <v>4</v>
      </c>
      <c r="E10471" t="s">
        <v>54</v>
      </c>
      <c r="F10471" t="s">
        <v>31</v>
      </c>
      <c r="G10471" t="s">
        <v>54</v>
      </c>
      <c r="H10471" t="s">
        <v>172</v>
      </c>
      <c r="I10471">
        <v>1983</v>
      </c>
      <c r="J10471">
        <v>67.965400000000002</v>
      </c>
      <c r="K10471">
        <v>40.2804</v>
      </c>
      <c r="L10471">
        <v>59.265999999999998</v>
      </c>
      <c r="M10471">
        <v>51.627099999999999</v>
      </c>
      <c r="N10471">
        <v>52.552799999999998</v>
      </c>
      <c r="O10471">
        <v>92.783500000000004</v>
      </c>
      <c r="P10471">
        <v>28.719200000000001</v>
      </c>
      <c r="Q10471">
        <v>9167696</v>
      </c>
      <c r="R10471">
        <v>7889033</v>
      </c>
      <c r="S10471">
        <v>1278009</v>
      </c>
      <c r="T10471">
        <v>660</v>
      </c>
      <c r="U10471">
        <v>11006</v>
      </c>
      <c r="V10471">
        <v>12210</v>
      </c>
      <c r="W10471">
        <v>11958</v>
      </c>
      <c r="X10471">
        <v>201</v>
      </c>
      <c r="Y10471">
        <v>7203</v>
      </c>
      <c r="Z10471">
        <v>90103</v>
      </c>
      <c r="AA10471">
        <v>1114777</v>
      </c>
      <c r="AB10471">
        <v>10369</v>
      </c>
      <c r="AC10471">
        <v>37905</v>
      </c>
      <c r="AD10471">
        <v>42</v>
      </c>
    </row>
    <row r="10472" spans="1:30" x14ac:dyDescent="0.35">
      <c r="A10472">
        <v>184</v>
      </c>
      <c r="B10472" t="s">
        <v>172</v>
      </c>
      <c r="C10472" t="s">
        <v>172</v>
      </c>
      <c r="D10472" t="s">
        <v>4</v>
      </c>
      <c r="E10472" t="s">
        <v>54</v>
      </c>
      <c r="F10472" t="s">
        <v>31</v>
      </c>
      <c r="G10472" t="s">
        <v>54</v>
      </c>
      <c r="H10472" t="s">
        <v>172</v>
      </c>
      <c r="I10472">
        <v>1984</v>
      </c>
      <c r="J10472">
        <v>69.157700000000006</v>
      </c>
      <c r="K10472">
        <v>41.369</v>
      </c>
      <c r="L10472">
        <v>59.818300000000001</v>
      </c>
      <c r="M10472">
        <v>49.763500000000001</v>
      </c>
      <c r="N10472">
        <v>53.592700000000001</v>
      </c>
      <c r="O10472">
        <v>94.549899999999994</v>
      </c>
      <c r="P10472">
        <v>31.5364</v>
      </c>
      <c r="Q10472">
        <v>9415463</v>
      </c>
      <c r="R10472">
        <v>8054522</v>
      </c>
      <c r="S10472">
        <v>1359331</v>
      </c>
      <c r="T10472">
        <v>1608</v>
      </c>
      <c r="U10472">
        <v>10609</v>
      </c>
      <c r="V10472">
        <v>12452</v>
      </c>
      <c r="W10472">
        <v>12186</v>
      </c>
      <c r="X10472">
        <v>204</v>
      </c>
      <c r="Y10472">
        <v>7346</v>
      </c>
      <c r="Z10472">
        <v>103602</v>
      </c>
      <c r="AA10472">
        <v>1162384</v>
      </c>
      <c r="AB10472">
        <v>9972</v>
      </c>
      <c r="AC10472">
        <v>37905</v>
      </c>
      <c r="AD10472">
        <v>42</v>
      </c>
    </row>
    <row r="10473" spans="1:30" x14ac:dyDescent="0.35">
      <c r="A10473">
        <v>184</v>
      </c>
      <c r="B10473" t="s">
        <v>172</v>
      </c>
      <c r="C10473" t="s">
        <v>172</v>
      </c>
      <c r="D10473" t="s">
        <v>4</v>
      </c>
      <c r="E10473" t="s">
        <v>54</v>
      </c>
      <c r="F10473" t="s">
        <v>31</v>
      </c>
      <c r="G10473" t="s">
        <v>54</v>
      </c>
      <c r="H10473" t="s">
        <v>172</v>
      </c>
      <c r="I10473">
        <v>1985</v>
      </c>
      <c r="J10473">
        <v>69.093599999999995</v>
      </c>
      <c r="K10473">
        <v>42.852800000000002</v>
      </c>
      <c r="L10473">
        <v>62.021299999999997</v>
      </c>
      <c r="M10473">
        <v>51.100700000000003</v>
      </c>
      <c r="N10473">
        <v>54.670900000000003</v>
      </c>
      <c r="O10473">
        <v>99.482299999999995</v>
      </c>
      <c r="P10473">
        <v>33.398000000000003</v>
      </c>
      <c r="Q10473">
        <v>9753172</v>
      </c>
      <c r="R10473">
        <v>8346232</v>
      </c>
      <c r="S10473">
        <v>1405459</v>
      </c>
      <c r="T10473">
        <v>1474</v>
      </c>
      <c r="U10473">
        <v>10894</v>
      </c>
      <c r="V10473">
        <v>12702</v>
      </c>
      <c r="W10473">
        <v>12822</v>
      </c>
      <c r="X10473">
        <v>207</v>
      </c>
      <c r="Y10473">
        <v>8061</v>
      </c>
      <c r="Z10473">
        <v>112047</v>
      </c>
      <c r="AA10473">
        <v>1202252</v>
      </c>
      <c r="AB10473">
        <v>10252</v>
      </c>
      <c r="AC10473">
        <v>37905</v>
      </c>
      <c r="AD10473">
        <v>46</v>
      </c>
    </row>
    <row r="10474" spans="1:30" x14ac:dyDescent="0.35">
      <c r="A10474">
        <v>184</v>
      </c>
      <c r="B10474" t="s">
        <v>172</v>
      </c>
      <c r="C10474" t="s">
        <v>172</v>
      </c>
      <c r="D10474" t="s">
        <v>4</v>
      </c>
      <c r="E10474" t="s">
        <v>54</v>
      </c>
      <c r="F10474" t="s">
        <v>31</v>
      </c>
      <c r="G10474" t="s">
        <v>54</v>
      </c>
      <c r="H10474" t="s">
        <v>172</v>
      </c>
      <c r="I10474">
        <v>1986</v>
      </c>
      <c r="J10474">
        <v>70.068399999999997</v>
      </c>
      <c r="K10474">
        <v>44.858899999999998</v>
      </c>
      <c r="L10474">
        <v>64.021600000000007</v>
      </c>
      <c r="M10474">
        <v>53.230699999999999</v>
      </c>
      <c r="N10474">
        <v>55.771099999999997</v>
      </c>
      <c r="O10474">
        <v>103.9307</v>
      </c>
      <c r="P10474">
        <v>33.202100000000002</v>
      </c>
      <c r="Q10474">
        <v>10209763</v>
      </c>
      <c r="R10474">
        <v>8738790</v>
      </c>
      <c r="S10474">
        <v>1468525</v>
      </c>
      <c r="T10474">
        <v>2453</v>
      </c>
      <c r="U10474">
        <v>11348</v>
      </c>
      <c r="V10474">
        <v>12958</v>
      </c>
      <c r="W10474">
        <v>13395</v>
      </c>
      <c r="X10474">
        <v>205</v>
      </c>
      <c r="Y10474">
        <v>8446</v>
      </c>
      <c r="Z10474">
        <v>105465</v>
      </c>
      <c r="AA10474">
        <v>1270963</v>
      </c>
      <c r="AB10474">
        <v>10706</v>
      </c>
      <c r="AC10474">
        <v>37905</v>
      </c>
      <c r="AD10474">
        <v>46</v>
      </c>
    </row>
    <row r="10475" spans="1:30" x14ac:dyDescent="0.35">
      <c r="A10475">
        <v>184</v>
      </c>
      <c r="B10475" t="s">
        <v>172</v>
      </c>
      <c r="C10475" t="s">
        <v>172</v>
      </c>
      <c r="D10475" t="s">
        <v>4</v>
      </c>
      <c r="E10475" t="s">
        <v>54</v>
      </c>
      <c r="F10475" t="s">
        <v>31</v>
      </c>
      <c r="G10475" t="s">
        <v>54</v>
      </c>
      <c r="H10475" t="s">
        <v>172</v>
      </c>
      <c r="I10475">
        <v>1987</v>
      </c>
      <c r="J10475">
        <v>68.222700000000003</v>
      </c>
      <c r="K10475">
        <v>43.959899999999998</v>
      </c>
      <c r="L10475">
        <v>64.435900000000004</v>
      </c>
      <c r="M10475">
        <v>50.8003</v>
      </c>
      <c r="N10475">
        <v>56.892200000000003</v>
      </c>
      <c r="O10475">
        <v>108.0834</v>
      </c>
      <c r="P10475">
        <v>34.250799999999998</v>
      </c>
      <c r="Q10475">
        <v>10005158</v>
      </c>
      <c r="R10475">
        <v>8428142</v>
      </c>
      <c r="S10475">
        <v>1574629</v>
      </c>
      <c r="T10475">
        <v>2391</v>
      </c>
      <c r="U10475">
        <v>10830</v>
      </c>
      <c r="V10475">
        <v>13218</v>
      </c>
      <c r="W10475">
        <v>13930</v>
      </c>
      <c r="X10475">
        <v>207</v>
      </c>
      <c r="Y10475">
        <v>8617</v>
      </c>
      <c r="Z10475">
        <v>110876</v>
      </c>
      <c r="AA10475">
        <v>1283480</v>
      </c>
      <c r="AB10475">
        <v>10188</v>
      </c>
      <c r="AC10475">
        <v>37905</v>
      </c>
      <c r="AD10475">
        <v>46</v>
      </c>
    </row>
    <row r="10476" spans="1:30" x14ac:dyDescent="0.35">
      <c r="A10476">
        <v>184</v>
      </c>
      <c r="B10476" t="s">
        <v>172</v>
      </c>
      <c r="C10476" t="s">
        <v>172</v>
      </c>
      <c r="D10476" t="s">
        <v>4</v>
      </c>
      <c r="E10476" t="s">
        <v>54</v>
      </c>
      <c r="F10476" t="s">
        <v>31</v>
      </c>
      <c r="G10476" t="s">
        <v>54</v>
      </c>
      <c r="H10476" t="s">
        <v>172</v>
      </c>
      <c r="I10476">
        <v>1988</v>
      </c>
      <c r="J10476">
        <v>69.218800000000002</v>
      </c>
      <c r="K10476">
        <v>45.879800000000003</v>
      </c>
      <c r="L10476">
        <v>66.282300000000006</v>
      </c>
      <c r="M10476">
        <v>53.125399999999999</v>
      </c>
      <c r="N10476">
        <v>58.064300000000003</v>
      </c>
      <c r="O10476">
        <v>112.7623</v>
      </c>
      <c r="P10476">
        <v>32.644199999999998</v>
      </c>
      <c r="Q10476">
        <v>10442108</v>
      </c>
      <c r="R10476">
        <v>8776823</v>
      </c>
      <c r="S10476">
        <v>1662650</v>
      </c>
      <c r="T10476">
        <v>2640</v>
      </c>
      <c r="U10476">
        <v>11326</v>
      </c>
      <c r="V10476">
        <v>13491</v>
      </c>
      <c r="W10476">
        <v>14533</v>
      </c>
      <c r="X10476">
        <v>210</v>
      </c>
      <c r="Y10476">
        <v>8967</v>
      </c>
      <c r="Z10476">
        <v>94510</v>
      </c>
      <c r="AA10476">
        <v>1386937</v>
      </c>
      <c r="AB10476">
        <v>10682</v>
      </c>
      <c r="AC10476">
        <v>37905</v>
      </c>
      <c r="AD10476">
        <v>48</v>
      </c>
    </row>
    <row r="10477" spans="1:30" x14ac:dyDescent="0.35">
      <c r="A10477">
        <v>184</v>
      </c>
      <c r="B10477" t="s">
        <v>172</v>
      </c>
      <c r="C10477" t="s">
        <v>172</v>
      </c>
      <c r="D10477" t="s">
        <v>4</v>
      </c>
      <c r="E10477" t="s">
        <v>54</v>
      </c>
      <c r="F10477" t="s">
        <v>31</v>
      </c>
      <c r="G10477" t="s">
        <v>54</v>
      </c>
      <c r="H10477" t="s">
        <v>172</v>
      </c>
      <c r="I10477">
        <v>1989</v>
      </c>
      <c r="J10477">
        <v>69.533000000000001</v>
      </c>
      <c r="K10477">
        <v>47.062199999999997</v>
      </c>
      <c r="L10477">
        <v>67.683199999999999</v>
      </c>
      <c r="M10477">
        <v>53.981099999999998</v>
      </c>
      <c r="N10477">
        <v>59.325800000000001</v>
      </c>
      <c r="O10477">
        <v>117.6189</v>
      </c>
      <c r="P10477">
        <v>31.575700000000001</v>
      </c>
      <c r="Q10477">
        <v>10711226</v>
      </c>
      <c r="R10477">
        <v>8992752</v>
      </c>
      <c r="S10477">
        <v>1715752</v>
      </c>
      <c r="T10477">
        <v>2732</v>
      </c>
      <c r="U10477">
        <v>11508</v>
      </c>
      <c r="V10477">
        <v>13784</v>
      </c>
      <c r="W10477">
        <v>15159</v>
      </c>
      <c r="X10477">
        <v>212</v>
      </c>
      <c r="Y10477">
        <v>9335</v>
      </c>
      <c r="Z10477">
        <v>94631</v>
      </c>
      <c r="AA10477">
        <v>1290417</v>
      </c>
      <c r="AB10477">
        <v>10864</v>
      </c>
      <c r="AC10477">
        <v>37905</v>
      </c>
      <c r="AD10477">
        <v>48</v>
      </c>
    </row>
    <row r="10478" spans="1:30" x14ac:dyDescent="0.35">
      <c r="A10478">
        <v>184</v>
      </c>
      <c r="B10478" t="s">
        <v>172</v>
      </c>
      <c r="C10478" t="s">
        <v>172</v>
      </c>
      <c r="D10478" t="s">
        <v>4</v>
      </c>
      <c r="E10478" t="s">
        <v>54</v>
      </c>
      <c r="F10478" t="s">
        <v>31</v>
      </c>
      <c r="G10478" t="s">
        <v>54</v>
      </c>
      <c r="H10478" t="s">
        <v>172</v>
      </c>
      <c r="I10478">
        <v>1990</v>
      </c>
      <c r="J10478">
        <v>70.337100000000007</v>
      </c>
      <c r="K10478">
        <v>48.778399999999998</v>
      </c>
      <c r="L10478">
        <v>69.349400000000003</v>
      </c>
      <c r="M10478">
        <v>54.447600000000001</v>
      </c>
      <c r="N10478">
        <v>60.698300000000003</v>
      </c>
      <c r="O10478">
        <v>123.45140000000001</v>
      </c>
      <c r="P10478">
        <v>31.531500000000001</v>
      </c>
      <c r="Q10478">
        <v>11101831</v>
      </c>
      <c r="R10478">
        <v>9343063</v>
      </c>
      <c r="S10478">
        <v>1756195</v>
      </c>
      <c r="T10478">
        <v>2571</v>
      </c>
      <c r="U10478">
        <v>11607</v>
      </c>
      <c r="V10478">
        <v>14103</v>
      </c>
      <c r="W10478">
        <v>15911</v>
      </c>
      <c r="X10478">
        <v>214</v>
      </c>
      <c r="Y10478">
        <v>9727</v>
      </c>
      <c r="Z10478">
        <v>90591</v>
      </c>
      <c r="AA10478">
        <v>1351273</v>
      </c>
      <c r="AB10478">
        <v>11012</v>
      </c>
      <c r="AC10478">
        <v>34753</v>
      </c>
      <c r="AD10478">
        <v>49</v>
      </c>
    </row>
    <row r="10479" spans="1:30" x14ac:dyDescent="0.35">
      <c r="A10479">
        <v>184</v>
      </c>
      <c r="B10479" t="s">
        <v>172</v>
      </c>
      <c r="C10479" t="s">
        <v>172</v>
      </c>
      <c r="D10479" t="s">
        <v>4</v>
      </c>
      <c r="E10479" t="s">
        <v>54</v>
      </c>
      <c r="F10479" t="s">
        <v>31</v>
      </c>
      <c r="G10479" t="s">
        <v>54</v>
      </c>
      <c r="H10479" t="s">
        <v>172</v>
      </c>
      <c r="I10479">
        <v>1991</v>
      </c>
      <c r="J10479">
        <v>72.454999999999998</v>
      </c>
      <c r="K10479">
        <v>50.081200000000003</v>
      </c>
      <c r="L10479">
        <v>69.120400000000004</v>
      </c>
      <c r="M10479">
        <v>55.9221</v>
      </c>
      <c r="N10479">
        <v>62.215600000000002</v>
      </c>
      <c r="O10479">
        <v>117.9453</v>
      </c>
      <c r="P10479">
        <v>30.717300000000002</v>
      </c>
      <c r="Q10479">
        <v>11398334</v>
      </c>
      <c r="R10479">
        <v>9621619</v>
      </c>
      <c r="S10479">
        <v>1774203</v>
      </c>
      <c r="T10479">
        <v>2509</v>
      </c>
      <c r="U10479">
        <v>11922</v>
      </c>
      <c r="V10479">
        <v>14455</v>
      </c>
      <c r="W10479">
        <v>15201</v>
      </c>
      <c r="X10479">
        <v>216</v>
      </c>
      <c r="Y10479">
        <v>9711</v>
      </c>
      <c r="Z10479">
        <v>86442</v>
      </c>
      <c r="AA10479">
        <v>1347409</v>
      </c>
      <c r="AB10479">
        <v>11326</v>
      </c>
      <c r="AC10479">
        <v>34760</v>
      </c>
      <c r="AD10479">
        <v>49</v>
      </c>
    </row>
    <row r="10480" spans="1:30" x14ac:dyDescent="0.35">
      <c r="A10480">
        <v>184</v>
      </c>
      <c r="B10480" t="s">
        <v>172</v>
      </c>
      <c r="C10480" t="s">
        <v>172</v>
      </c>
      <c r="D10480" t="s">
        <v>4</v>
      </c>
      <c r="E10480" t="s">
        <v>54</v>
      </c>
      <c r="F10480" t="s">
        <v>31</v>
      </c>
      <c r="G10480" t="s">
        <v>54</v>
      </c>
      <c r="H10480" t="s">
        <v>172</v>
      </c>
      <c r="I10480">
        <v>1992</v>
      </c>
      <c r="J10480">
        <v>71.740600000000001</v>
      </c>
      <c r="K10480">
        <v>50.802599999999998</v>
      </c>
      <c r="L10480">
        <v>70.814300000000003</v>
      </c>
      <c r="M10480">
        <v>57.374000000000002</v>
      </c>
      <c r="N10480">
        <v>64.674700000000001</v>
      </c>
      <c r="O10480">
        <v>120.6544</v>
      </c>
      <c r="P10480">
        <v>30.4102</v>
      </c>
      <c r="Q10480">
        <v>11562534</v>
      </c>
      <c r="R10480">
        <v>9740675</v>
      </c>
      <c r="S10480">
        <v>1818909</v>
      </c>
      <c r="T10480">
        <v>2946</v>
      </c>
      <c r="U10480">
        <v>12231</v>
      </c>
      <c r="V10480">
        <v>15027</v>
      </c>
      <c r="W10480">
        <v>15550</v>
      </c>
      <c r="X10480">
        <v>218</v>
      </c>
      <c r="Y10480">
        <v>9783</v>
      </c>
      <c r="Z10480">
        <v>84125</v>
      </c>
      <c r="AA10480">
        <v>1359870</v>
      </c>
      <c r="AB10480">
        <v>11636</v>
      </c>
      <c r="AC10480">
        <v>34763</v>
      </c>
      <c r="AD10480">
        <v>48</v>
      </c>
    </row>
    <row r="10481" spans="1:30" x14ac:dyDescent="0.35">
      <c r="A10481">
        <v>184</v>
      </c>
      <c r="B10481" t="s">
        <v>172</v>
      </c>
      <c r="C10481" t="s">
        <v>172</v>
      </c>
      <c r="D10481" t="s">
        <v>4</v>
      </c>
      <c r="E10481" t="s">
        <v>54</v>
      </c>
      <c r="F10481" t="s">
        <v>31</v>
      </c>
      <c r="G10481" t="s">
        <v>54</v>
      </c>
      <c r="H10481" t="s">
        <v>172</v>
      </c>
      <c r="I10481">
        <v>1993</v>
      </c>
      <c r="J10481">
        <v>72.262</v>
      </c>
      <c r="K10481">
        <v>51.8142</v>
      </c>
      <c r="L10481">
        <v>71.703299999999999</v>
      </c>
      <c r="M10481">
        <v>59.185400000000001</v>
      </c>
      <c r="N10481">
        <v>67.308099999999996</v>
      </c>
      <c r="O10481">
        <v>116.74420000000001</v>
      </c>
      <c r="P10481">
        <v>31.508199999999999</v>
      </c>
      <c r="Q10481">
        <v>11792773</v>
      </c>
      <c r="R10481">
        <v>9936889</v>
      </c>
      <c r="S10481">
        <v>1853005</v>
      </c>
      <c r="T10481">
        <v>2884</v>
      </c>
      <c r="U10481">
        <v>12617</v>
      </c>
      <c r="V10481">
        <v>15639</v>
      </c>
      <c r="W10481">
        <v>15046</v>
      </c>
      <c r="X10481">
        <v>218</v>
      </c>
      <c r="Y10481">
        <v>9692</v>
      </c>
      <c r="Z10481">
        <v>86905</v>
      </c>
      <c r="AA10481">
        <v>1413658</v>
      </c>
      <c r="AB10481">
        <v>12020</v>
      </c>
      <c r="AC10481">
        <v>34769</v>
      </c>
      <c r="AD10481">
        <v>50</v>
      </c>
    </row>
    <row r="10482" spans="1:30" x14ac:dyDescent="0.35">
      <c r="A10482">
        <v>184</v>
      </c>
      <c r="B10482" t="s">
        <v>172</v>
      </c>
      <c r="C10482" t="s">
        <v>172</v>
      </c>
      <c r="D10482" t="s">
        <v>4</v>
      </c>
      <c r="E10482" t="s">
        <v>54</v>
      </c>
      <c r="F10482" t="s">
        <v>31</v>
      </c>
      <c r="G10482" t="s">
        <v>54</v>
      </c>
      <c r="H10482" t="s">
        <v>172</v>
      </c>
      <c r="I10482">
        <v>1994</v>
      </c>
      <c r="J10482">
        <v>72.428399999999996</v>
      </c>
      <c r="K10482">
        <v>53.3337</v>
      </c>
      <c r="L10482">
        <v>73.636399999999995</v>
      </c>
      <c r="M10482">
        <v>60.695599999999999</v>
      </c>
      <c r="N10482">
        <v>69.766999999999996</v>
      </c>
      <c r="O10482">
        <v>115.31950000000001</v>
      </c>
      <c r="P10482">
        <v>35.980200000000004</v>
      </c>
      <c r="Q10482">
        <v>12138594</v>
      </c>
      <c r="R10482">
        <v>10286848</v>
      </c>
      <c r="S10482">
        <v>1849284</v>
      </c>
      <c r="T10482">
        <v>2462</v>
      </c>
      <c r="U10482">
        <v>12939</v>
      </c>
      <c r="V10482">
        <v>16210</v>
      </c>
      <c r="W10482">
        <v>14863</v>
      </c>
      <c r="X10482">
        <v>218</v>
      </c>
      <c r="Y10482">
        <v>9733</v>
      </c>
      <c r="Z10482">
        <v>100421</v>
      </c>
      <c r="AA10482">
        <v>1592966</v>
      </c>
      <c r="AB10482">
        <v>12342</v>
      </c>
      <c r="AC10482">
        <v>34775</v>
      </c>
      <c r="AD10482">
        <v>50</v>
      </c>
    </row>
    <row r="10483" spans="1:30" x14ac:dyDescent="0.35">
      <c r="A10483">
        <v>184</v>
      </c>
      <c r="B10483" t="s">
        <v>172</v>
      </c>
      <c r="C10483" t="s">
        <v>172</v>
      </c>
      <c r="D10483" t="s">
        <v>4</v>
      </c>
      <c r="E10483" t="s">
        <v>54</v>
      </c>
      <c r="F10483" t="s">
        <v>31</v>
      </c>
      <c r="G10483" t="s">
        <v>54</v>
      </c>
      <c r="H10483" t="s">
        <v>172</v>
      </c>
      <c r="I10483">
        <v>1995</v>
      </c>
      <c r="J10483">
        <v>68.165999999999997</v>
      </c>
      <c r="K10483">
        <v>49.422499999999999</v>
      </c>
      <c r="L10483">
        <v>72.503200000000007</v>
      </c>
      <c r="M10483">
        <v>56.132800000000003</v>
      </c>
      <c r="N10483">
        <v>71.994</v>
      </c>
      <c r="O10483">
        <v>112.62520000000001</v>
      </c>
      <c r="P10483">
        <v>39.296999999999997</v>
      </c>
      <c r="Q10483">
        <v>11248429</v>
      </c>
      <c r="R10483">
        <v>9368212</v>
      </c>
      <c r="S10483">
        <v>1877882</v>
      </c>
      <c r="T10483">
        <v>2330</v>
      </c>
      <c r="U10483">
        <v>11967</v>
      </c>
      <c r="V10483">
        <v>16727</v>
      </c>
      <c r="W10483">
        <v>14515</v>
      </c>
      <c r="X10483">
        <v>218</v>
      </c>
      <c r="Y10483">
        <v>9709</v>
      </c>
      <c r="Z10483">
        <v>97847</v>
      </c>
      <c r="AA10483">
        <v>1978101</v>
      </c>
      <c r="AB10483">
        <v>11321</v>
      </c>
      <c r="AC10483">
        <v>37860</v>
      </c>
      <c r="AD10483">
        <v>50</v>
      </c>
    </row>
    <row r="10484" spans="1:30" x14ac:dyDescent="0.35">
      <c r="A10484">
        <v>184</v>
      </c>
      <c r="B10484" t="s">
        <v>172</v>
      </c>
      <c r="C10484" t="s">
        <v>172</v>
      </c>
      <c r="D10484" t="s">
        <v>4</v>
      </c>
      <c r="E10484" t="s">
        <v>54</v>
      </c>
      <c r="F10484" t="s">
        <v>31</v>
      </c>
      <c r="G10484" t="s">
        <v>54</v>
      </c>
      <c r="H10484" t="s">
        <v>172</v>
      </c>
      <c r="I10484">
        <v>1996</v>
      </c>
      <c r="J10484">
        <v>70.021799999999999</v>
      </c>
      <c r="K10484">
        <v>50.893900000000002</v>
      </c>
      <c r="L10484">
        <v>72.682900000000004</v>
      </c>
      <c r="M10484">
        <v>56.840299999999999</v>
      </c>
      <c r="N10484">
        <v>73.931600000000003</v>
      </c>
      <c r="O10484">
        <v>108.934</v>
      </c>
      <c r="P10484">
        <v>40.441899999999997</v>
      </c>
      <c r="Q10484">
        <v>11583302</v>
      </c>
      <c r="R10484">
        <v>9585578</v>
      </c>
      <c r="S10484">
        <v>1995557</v>
      </c>
      <c r="T10484">
        <v>2177</v>
      </c>
      <c r="U10484">
        <v>12118</v>
      </c>
      <c r="V10484">
        <v>17177</v>
      </c>
      <c r="W10484">
        <v>14040</v>
      </c>
      <c r="X10484">
        <v>218</v>
      </c>
      <c r="Y10484">
        <v>9783</v>
      </c>
      <c r="Z10484">
        <v>102285</v>
      </c>
      <c r="AA10484">
        <v>2000232</v>
      </c>
      <c r="AB10484">
        <v>11520</v>
      </c>
      <c r="AC10484">
        <v>34752</v>
      </c>
      <c r="AD10484">
        <v>50</v>
      </c>
    </row>
    <row r="10485" spans="1:30" x14ac:dyDescent="0.35">
      <c r="A10485">
        <v>184</v>
      </c>
      <c r="B10485" t="s">
        <v>172</v>
      </c>
      <c r="C10485" t="s">
        <v>172</v>
      </c>
      <c r="D10485" t="s">
        <v>4</v>
      </c>
      <c r="E10485" t="s">
        <v>54</v>
      </c>
      <c r="F10485" t="s">
        <v>31</v>
      </c>
      <c r="G10485" t="s">
        <v>54</v>
      </c>
      <c r="H10485" t="s">
        <v>172</v>
      </c>
      <c r="I10485">
        <v>1997</v>
      </c>
      <c r="J10485">
        <v>67.7363</v>
      </c>
      <c r="K10485">
        <v>49.491999999999997</v>
      </c>
      <c r="L10485">
        <v>73.065700000000007</v>
      </c>
      <c r="M10485">
        <v>55.856299999999997</v>
      </c>
      <c r="N10485">
        <v>75.991600000000005</v>
      </c>
      <c r="O10485">
        <v>111.6071</v>
      </c>
      <c r="P10485">
        <v>38.873399999999997</v>
      </c>
      <c r="Q10485">
        <v>11264244</v>
      </c>
      <c r="R10485">
        <v>9319132</v>
      </c>
      <c r="S10485">
        <v>1942204</v>
      </c>
      <c r="T10485">
        <v>2906</v>
      </c>
      <c r="U10485">
        <v>11908</v>
      </c>
      <c r="V10485">
        <v>17656</v>
      </c>
      <c r="W10485">
        <v>14384</v>
      </c>
      <c r="X10485">
        <v>219</v>
      </c>
      <c r="Y10485">
        <v>10034</v>
      </c>
      <c r="Z10485">
        <v>102839</v>
      </c>
      <c r="AA10485">
        <v>1827889</v>
      </c>
      <c r="AB10485">
        <v>11309</v>
      </c>
      <c r="AC10485">
        <v>34859</v>
      </c>
      <c r="AD10485">
        <v>50</v>
      </c>
    </row>
    <row r="10486" spans="1:30" x14ac:dyDescent="0.35">
      <c r="A10486">
        <v>184</v>
      </c>
      <c r="B10486" t="s">
        <v>172</v>
      </c>
      <c r="C10486" t="s">
        <v>172</v>
      </c>
      <c r="D10486" t="s">
        <v>4</v>
      </c>
      <c r="E10486" t="s">
        <v>54</v>
      </c>
      <c r="F10486" t="s">
        <v>31</v>
      </c>
      <c r="G10486" t="s">
        <v>54</v>
      </c>
      <c r="H10486" t="s">
        <v>172</v>
      </c>
      <c r="I10486">
        <v>1998</v>
      </c>
      <c r="J10486">
        <v>67.559600000000003</v>
      </c>
      <c r="K10486">
        <v>51.131300000000003</v>
      </c>
      <c r="L10486">
        <v>75.683199999999999</v>
      </c>
      <c r="M10486">
        <v>57.6038</v>
      </c>
      <c r="N10486">
        <v>77.839699999999993</v>
      </c>
      <c r="O10486">
        <v>115.143</v>
      </c>
      <c r="P10486">
        <v>42.447000000000003</v>
      </c>
      <c r="Q10486">
        <v>11637336</v>
      </c>
      <c r="R10486">
        <v>9631457</v>
      </c>
      <c r="S10486">
        <v>2000799</v>
      </c>
      <c r="T10486">
        <v>5080</v>
      </c>
      <c r="U10486">
        <v>12280</v>
      </c>
      <c r="V10486">
        <v>18085</v>
      </c>
      <c r="W10486">
        <v>14840</v>
      </c>
      <c r="X10486">
        <v>219</v>
      </c>
      <c r="Y10486">
        <v>10118</v>
      </c>
      <c r="Z10486">
        <v>111653</v>
      </c>
      <c r="AA10486">
        <v>2008769</v>
      </c>
      <c r="AB10486">
        <v>11676</v>
      </c>
      <c r="AC10486">
        <v>34890</v>
      </c>
      <c r="AD10486">
        <v>54</v>
      </c>
    </row>
    <row r="10487" spans="1:30" x14ac:dyDescent="0.35">
      <c r="A10487">
        <v>184</v>
      </c>
      <c r="B10487" t="s">
        <v>172</v>
      </c>
      <c r="C10487" t="s">
        <v>172</v>
      </c>
      <c r="D10487" t="s">
        <v>4</v>
      </c>
      <c r="E10487" t="s">
        <v>54</v>
      </c>
      <c r="F10487" t="s">
        <v>31</v>
      </c>
      <c r="G10487" t="s">
        <v>54</v>
      </c>
      <c r="H10487" t="s">
        <v>172</v>
      </c>
      <c r="I10487">
        <v>1999</v>
      </c>
      <c r="J10487">
        <v>67.348299999999995</v>
      </c>
      <c r="K10487">
        <v>51.378500000000003</v>
      </c>
      <c r="L10487">
        <v>76.287599999999998</v>
      </c>
      <c r="M10487">
        <v>54.69</v>
      </c>
      <c r="N10487">
        <v>79.903999999999996</v>
      </c>
      <c r="O10487">
        <v>116.9353</v>
      </c>
      <c r="P10487">
        <v>47.951799999999999</v>
      </c>
      <c r="Q10487">
        <v>11693595</v>
      </c>
      <c r="R10487">
        <v>9629735</v>
      </c>
      <c r="S10487">
        <v>2057334</v>
      </c>
      <c r="T10487">
        <v>6523</v>
      </c>
      <c r="U10487">
        <v>11659</v>
      </c>
      <c r="V10487">
        <v>18565</v>
      </c>
      <c r="W10487">
        <v>15071</v>
      </c>
      <c r="X10487">
        <v>219</v>
      </c>
      <c r="Y10487">
        <v>10604</v>
      </c>
      <c r="Z10487">
        <v>116848</v>
      </c>
      <c r="AA10487">
        <v>2473040</v>
      </c>
      <c r="AB10487">
        <v>11055</v>
      </c>
      <c r="AC10487">
        <v>34896</v>
      </c>
      <c r="AD10487">
        <v>54</v>
      </c>
    </row>
    <row r="10488" spans="1:30" x14ac:dyDescent="0.35">
      <c r="A10488">
        <v>184</v>
      </c>
      <c r="B10488" t="s">
        <v>172</v>
      </c>
      <c r="C10488" t="s">
        <v>172</v>
      </c>
      <c r="D10488" t="s">
        <v>4</v>
      </c>
      <c r="E10488" t="s">
        <v>54</v>
      </c>
      <c r="F10488" t="s">
        <v>31</v>
      </c>
      <c r="G10488" t="s">
        <v>54</v>
      </c>
      <c r="H10488" t="s">
        <v>172</v>
      </c>
      <c r="I10488">
        <v>2000</v>
      </c>
      <c r="J10488">
        <v>67.808700000000002</v>
      </c>
      <c r="K10488">
        <v>51.785400000000003</v>
      </c>
      <c r="L10488">
        <v>76.369900000000001</v>
      </c>
      <c r="M10488">
        <v>54.8566</v>
      </c>
      <c r="N10488">
        <v>82.280199999999994</v>
      </c>
      <c r="O10488">
        <v>113.2394</v>
      </c>
      <c r="P10488">
        <v>49.590899999999998</v>
      </c>
      <c r="Q10488">
        <v>11786218</v>
      </c>
      <c r="R10488">
        <v>9641504</v>
      </c>
      <c r="S10488">
        <v>2138314</v>
      </c>
      <c r="T10488">
        <v>6400</v>
      </c>
      <c r="U10488">
        <v>11695</v>
      </c>
      <c r="V10488">
        <v>19117</v>
      </c>
      <c r="W10488">
        <v>14595</v>
      </c>
      <c r="X10488">
        <v>220</v>
      </c>
      <c r="Y10488">
        <v>11005</v>
      </c>
      <c r="Z10488">
        <v>117475</v>
      </c>
      <c r="AA10488">
        <v>2640147</v>
      </c>
      <c r="AB10488">
        <v>11090</v>
      </c>
      <c r="AC10488">
        <v>34902</v>
      </c>
      <c r="AD10488">
        <v>54</v>
      </c>
    </row>
    <row r="10489" spans="1:30" x14ac:dyDescent="0.35">
      <c r="A10489">
        <v>184</v>
      </c>
      <c r="B10489" t="s">
        <v>172</v>
      </c>
      <c r="C10489" t="s">
        <v>172</v>
      </c>
      <c r="D10489" t="s">
        <v>4</v>
      </c>
      <c r="E10489" t="s">
        <v>54</v>
      </c>
      <c r="F10489" t="s">
        <v>31</v>
      </c>
      <c r="G10489" t="s">
        <v>54</v>
      </c>
      <c r="H10489" t="s">
        <v>172</v>
      </c>
      <c r="I10489">
        <v>2001</v>
      </c>
      <c r="J10489">
        <v>67.494900000000001</v>
      </c>
      <c r="K10489">
        <v>51.623699999999999</v>
      </c>
      <c r="L10489">
        <v>76.485399999999998</v>
      </c>
      <c r="M10489">
        <v>54.915100000000002</v>
      </c>
      <c r="N10489">
        <v>84.321200000000005</v>
      </c>
      <c r="O10489">
        <v>110.76009999999999</v>
      </c>
      <c r="P10489">
        <v>50.765000000000001</v>
      </c>
      <c r="Q10489">
        <v>11749419</v>
      </c>
      <c r="R10489">
        <v>9566655</v>
      </c>
      <c r="S10489">
        <v>2175660</v>
      </c>
      <c r="T10489">
        <v>7103</v>
      </c>
      <c r="U10489">
        <v>11707</v>
      </c>
      <c r="V10489">
        <v>19591</v>
      </c>
      <c r="W10489">
        <v>14275</v>
      </c>
      <c r="X10489">
        <v>221</v>
      </c>
      <c r="Y10489">
        <v>11074</v>
      </c>
      <c r="Z10489">
        <v>125296</v>
      </c>
      <c r="AA10489">
        <v>2580716</v>
      </c>
      <c r="AB10489">
        <v>11103</v>
      </c>
      <c r="AC10489">
        <v>34907</v>
      </c>
      <c r="AD10489">
        <v>54</v>
      </c>
    </row>
    <row r="10490" spans="1:30" x14ac:dyDescent="0.35">
      <c r="A10490">
        <v>184</v>
      </c>
      <c r="B10490" t="s">
        <v>172</v>
      </c>
      <c r="C10490" t="s">
        <v>172</v>
      </c>
      <c r="D10490" t="s">
        <v>4</v>
      </c>
      <c r="E10490" t="s">
        <v>54</v>
      </c>
      <c r="F10490" t="s">
        <v>31</v>
      </c>
      <c r="G10490" t="s">
        <v>54</v>
      </c>
      <c r="H10490" t="s">
        <v>172</v>
      </c>
      <c r="I10490">
        <v>2002</v>
      </c>
      <c r="J10490">
        <v>67.206100000000006</v>
      </c>
      <c r="K10490">
        <v>51.397399999999998</v>
      </c>
      <c r="L10490">
        <v>76.4773</v>
      </c>
      <c r="M10490">
        <v>55.656199999999998</v>
      </c>
      <c r="N10490">
        <v>86.341300000000004</v>
      </c>
      <c r="O10490">
        <v>108.5836</v>
      </c>
      <c r="P10490">
        <v>49.025799999999997</v>
      </c>
      <c r="Q10490">
        <v>11697907</v>
      </c>
      <c r="R10490">
        <v>9535901</v>
      </c>
      <c r="S10490">
        <v>2154052</v>
      </c>
      <c r="T10490">
        <v>7964</v>
      </c>
      <c r="U10490">
        <v>11865</v>
      </c>
      <c r="V10490">
        <v>20061</v>
      </c>
      <c r="W10490">
        <v>13995</v>
      </c>
      <c r="X10490">
        <v>221</v>
      </c>
      <c r="Y10490">
        <v>10947</v>
      </c>
      <c r="Z10490">
        <v>101871</v>
      </c>
      <c r="AA10490">
        <v>3024492</v>
      </c>
      <c r="AB10490">
        <v>11261</v>
      </c>
      <c r="AC10490">
        <v>34912</v>
      </c>
      <c r="AD10490">
        <v>54</v>
      </c>
    </row>
    <row r="10491" spans="1:30" x14ac:dyDescent="0.35">
      <c r="A10491">
        <v>184</v>
      </c>
      <c r="B10491" t="s">
        <v>172</v>
      </c>
      <c r="C10491" t="s">
        <v>172</v>
      </c>
      <c r="D10491" t="s">
        <v>4</v>
      </c>
      <c r="E10491" t="s">
        <v>54</v>
      </c>
      <c r="F10491" t="s">
        <v>31</v>
      </c>
      <c r="G10491" t="s">
        <v>54</v>
      </c>
      <c r="H10491" t="s">
        <v>172</v>
      </c>
      <c r="I10491">
        <v>2003</v>
      </c>
      <c r="J10491">
        <v>67.586200000000005</v>
      </c>
      <c r="K10491">
        <v>52.240600000000001</v>
      </c>
      <c r="L10491">
        <v>77.294899999999998</v>
      </c>
      <c r="M10491">
        <v>57.229500000000002</v>
      </c>
      <c r="N10491">
        <v>88.431700000000006</v>
      </c>
      <c r="O10491">
        <v>106.2762</v>
      </c>
      <c r="P10491">
        <v>50.473300000000002</v>
      </c>
      <c r="Q10491">
        <v>11889824</v>
      </c>
      <c r="R10491">
        <v>9727077</v>
      </c>
      <c r="S10491">
        <v>2154667</v>
      </c>
      <c r="T10491">
        <v>8082</v>
      </c>
      <c r="U10491">
        <v>12200</v>
      </c>
      <c r="V10491">
        <v>20546</v>
      </c>
      <c r="W10491">
        <v>13697</v>
      </c>
      <c r="X10491">
        <v>221</v>
      </c>
      <c r="Y10491">
        <v>11202</v>
      </c>
      <c r="Z10491">
        <v>109843</v>
      </c>
      <c r="AA10491">
        <v>2956008</v>
      </c>
      <c r="AB10491">
        <v>11595</v>
      </c>
      <c r="AC10491">
        <v>34992</v>
      </c>
      <c r="AD10491">
        <v>54</v>
      </c>
    </row>
    <row r="10492" spans="1:30" x14ac:dyDescent="0.35">
      <c r="A10492">
        <v>184</v>
      </c>
      <c r="B10492" t="s">
        <v>172</v>
      </c>
      <c r="C10492" t="s">
        <v>172</v>
      </c>
      <c r="D10492" t="s">
        <v>4</v>
      </c>
      <c r="E10492" t="s">
        <v>54</v>
      </c>
      <c r="F10492" t="s">
        <v>31</v>
      </c>
      <c r="G10492" t="s">
        <v>54</v>
      </c>
      <c r="H10492" t="s">
        <v>172</v>
      </c>
      <c r="I10492">
        <v>2004</v>
      </c>
      <c r="J10492">
        <v>68.099100000000007</v>
      </c>
      <c r="K10492">
        <v>53.457900000000002</v>
      </c>
      <c r="L10492">
        <v>78.500100000000003</v>
      </c>
      <c r="M10492">
        <v>58.608800000000002</v>
      </c>
      <c r="N10492">
        <v>90.449200000000005</v>
      </c>
      <c r="O10492">
        <v>103.70829999999999</v>
      </c>
      <c r="P10492">
        <v>55.816699999999997</v>
      </c>
      <c r="Q10492">
        <v>12166868</v>
      </c>
      <c r="R10492">
        <v>9877744</v>
      </c>
      <c r="S10492">
        <v>2281014</v>
      </c>
      <c r="T10492">
        <v>8111</v>
      </c>
      <c r="U10492">
        <v>12495</v>
      </c>
      <c r="V10492">
        <v>21015</v>
      </c>
      <c r="W10492">
        <v>13366</v>
      </c>
      <c r="X10492">
        <v>226</v>
      </c>
      <c r="Y10492">
        <v>11399</v>
      </c>
      <c r="Z10492">
        <v>122155</v>
      </c>
      <c r="AA10492">
        <v>3248387</v>
      </c>
      <c r="AB10492">
        <v>11890</v>
      </c>
      <c r="AC10492">
        <v>34896</v>
      </c>
      <c r="AD10492">
        <v>54</v>
      </c>
    </row>
    <row r="10493" spans="1:30" x14ac:dyDescent="0.35">
      <c r="A10493">
        <v>184</v>
      </c>
      <c r="B10493" t="s">
        <v>172</v>
      </c>
      <c r="C10493" t="s">
        <v>172</v>
      </c>
      <c r="D10493" t="s">
        <v>4</v>
      </c>
      <c r="E10493" t="s">
        <v>54</v>
      </c>
      <c r="F10493" t="s">
        <v>31</v>
      </c>
      <c r="G10493" t="s">
        <v>54</v>
      </c>
      <c r="H10493" t="s">
        <v>172</v>
      </c>
      <c r="I10493">
        <v>2005</v>
      </c>
      <c r="J10493">
        <v>73.280100000000004</v>
      </c>
      <c r="K10493">
        <v>57.604900000000001</v>
      </c>
      <c r="L10493">
        <v>78.609099999999998</v>
      </c>
      <c r="M10493">
        <v>58.109900000000003</v>
      </c>
      <c r="N10493">
        <v>92.66</v>
      </c>
      <c r="O10493">
        <v>101.4025</v>
      </c>
      <c r="P10493">
        <v>58.872300000000003</v>
      </c>
      <c r="Q10493">
        <v>13110707</v>
      </c>
      <c r="R10493">
        <v>10765770</v>
      </c>
      <c r="S10493">
        <v>2336800</v>
      </c>
      <c r="T10493">
        <v>8140</v>
      </c>
      <c r="U10493">
        <v>12388</v>
      </c>
      <c r="V10493">
        <v>21529</v>
      </c>
      <c r="W10493">
        <v>13069</v>
      </c>
      <c r="X10493">
        <v>231</v>
      </c>
      <c r="Y10493">
        <v>11655</v>
      </c>
      <c r="Z10493">
        <v>113576</v>
      </c>
      <c r="AA10493">
        <v>3948244</v>
      </c>
      <c r="AB10493">
        <v>11783</v>
      </c>
      <c r="AC10493">
        <v>34910</v>
      </c>
      <c r="AD10493">
        <v>55</v>
      </c>
    </row>
    <row r="10494" spans="1:30" x14ac:dyDescent="0.35">
      <c r="A10494">
        <v>184</v>
      </c>
      <c r="B10494" t="s">
        <v>172</v>
      </c>
      <c r="C10494" t="s">
        <v>172</v>
      </c>
      <c r="D10494" t="s">
        <v>4</v>
      </c>
      <c r="E10494" t="s">
        <v>54</v>
      </c>
      <c r="F10494" t="s">
        <v>31</v>
      </c>
      <c r="G10494" t="s">
        <v>54</v>
      </c>
      <c r="H10494" t="s">
        <v>172</v>
      </c>
      <c r="I10494">
        <v>2006</v>
      </c>
      <c r="J10494">
        <v>75.000200000000007</v>
      </c>
      <c r="K10494">
        <v>59.467799999999997</v>
      </c>
      <c r="L10494">
        <v>79.290199999999999</v>
      </c>
      <c r="M10494">
        <v>59.490200000000002</v>
      </c>
      <c r="N10494">
        <v>93.740899999999996</v>
      </c>
      <c r="O10494">
        <v>99.104600000000005</v>
      </c>
      <c r="P10494">
        <v>62.335700000000003</v>
      </c>
      <c r="Q10494">
        <v>13534705</v>
      </c>
      <c r="R10494">
        <v>11142960</v>
      </c>
      <c r="S10494">
        <v>2383509</v>
      </c>
      <c r="T10494">
        <v>8238</v>
      </c>
      <c r="U10494">
        <v>12682</v>
      </c>
      <c r="V10494">
        <v>21780</v>
      </c>
      <c r="W10494">
        <v>12773</v>
      </c>
      <c r="X10494">
        <v>235</v>
      </c>
      <c r="Y10494">
        <v>11857</v>
      </c>
      <c r="Z10494">
        <v>116108</v>
      </c>
      <c r="AA10494">
        <v>4348938</v>
      </c>
      <c r="AB10494">
        <v>12075</v>
      </c>
      <c r="AC10494">
        <v>34969</v>
      </c>
      <c r="AD10494">
        <v>56</v>
      </c>
    </row>
    <row r="10495" spans="1:30" x14ac:dyDescent="0.35">
      <c r="A10495">
        <v>184</v>
      </c>
      <c r="B10495" t="s">
        <v>172</v>
      </c>
      <c r="C10495" t="s">
        <v>172</v>
      </c>
      <c r="D10495" t="s">
        <v>4</v>
      </c>
      <c r="E10495" t="s">
        <v>54</v>
      </c>
      <c r="F10495" t="s">
        <v>31</v>
      </c>
      <c r="G10495" t="s">
        <v>54</v>
      </c>
      <c r="H10495" t="s">
        <v>172</v>
      </c>
      <c r="I10495">
        <v>2007</v>
      </c>
      <c r="J10495">
        <v>77.123800000000003</v>
      </c>
      <c r="K10495">
        <v>61.545200000000001</v>
      </c>
      <c r="L10495">
        <v>79.8005</v>
      </c>
      <c r="M10495">
        <v>60.932899999999997</v>
      </c>
      <c r="N10495">
        <v>94.763599999999997</v>
      </c>
      <c r="O10495">
        <v>97.196299999999994</v>
      </c>
      <c r="P10495">
        <v>63.921999999999997</v>
      </c>
      <c r="Q10495">
        <v>14007511</v>
      </c>
      <c r="R10495">
        <v>11548233</v>
      </c>
      <c r="S10495">
        <v>2450790</v>
      </c>
      <c r="T10495">
        <v>8490</v>
      </c>
      <c r="U10495">
        <v>12990</v>
      </c>
      <c r="V10495">
        <v>22018</v>
      </c>
      <c r="W10495">
        <v>12527</v>
      </c>
      <c r="X10495">
        <v>240</v>
      </c>
      <c r="Y10495">
        <v>12178</v>
      </c>
      <c r="Z10495">
        <v>120929</v>
      </c>
      <c r="AA10495">
        <v>4382257</v>
      </c>
      <c r="AB10495">
        <v>12380</v>
      </c>
      <c r="AC10495">
        <v>35046</v>
      </c>
      <c r="AD10495">
        <v>57</v>
      </c>
    </row>
    <row r="10496" spans="1:30" x14ac:dyDescent="0.35">
      <c r="A10496">
        <v>184</v>
      </c>
      <c r="B10496" t="s">
        <v>172</v>
      </c>
      <c r="C10496" t="s">
        <v>172</v>
      </c>
      <c r="D10496" t="s">
        <v>4</v>
      </c>
      <c r="E10496" t="s">
        <v>54</v>
      </c>
      <c r="F10496" t="s">
        <v>31</v>
      </c>
      <c r="G10496" t="s">
        <v>54</v>
      </c>
      <c r="H10496" t="s">
        <v>172</v>
      </c>
      <c r="I10496">
        <v>2008</v>
      </c>
      <c r="J10496">
        <v>78.709299999999999</v>
      </c>
      <c r="K10496">
        <v>63.170299999999997</v>
      </c>
      <c r="L10496">
        <v>80.2577</v>
      </c>
      <c r="M10496">
        <v>61.937100000000001</v>
      </c>
      <c r="N10496">
        <v>94.980900000000005</v>
      </c>
      <c r="O10496">
        <v>96.083200000000005</v>
      </c>
      <c r="P10496">
        <v>66.305800000000005</v>
      </c>
      <c r="Q10496">
        <v>14377379</v>
      </c>
      <c r="R10496">
        <v>11824516</v>
      </c>
      <c r="S10496">
        <v>2543955</v>
      </c>
      <c r="T10496">
        <v>8914</v>
      </c>
      <c r="U10496">
        <v>13204</v>
      </c>
      <c r="V10496">
        <v>22068</v>
      </c>
      <c r="W10496">
        <v>12384</v>
      </c>
      <c r="X10496">
        <v>244</v>
      </c>
      <c r="Y10496">
        <v>11457</v>
      </c>
      <c r="Z10496">
        <v>122553</v>
      </c>
      <c r="AA10496">
        <v>4666211</v>
      </c>
      <c r="AB10496">
        <v>12594</v>
      </c>
      <c r="AC10496">
        <v>35065</v>
      </c>
      <c r="AD10496">
        <v>57</v>
      </c>
    </row>
    <row r="10497" spans="1:30" x14ac:dyDescent="0.35">
      <c r="A10497">
        <v>184</v>
      </c>
      <c r="B10497" t="s">
        <v>172</v>
      </c>
      <c r="C10497" t="s">
        <v>172</v>
      </c>
      <c r="D10497" t="s">
        <v>4</v>
      </c>
      <c r="E10497" t="s">
        <v>54</v>
      </c>
      <c r="F10497" t="s">
        <v>31</v>
      </c>
      <c r="G10497" t="s">
        <v>54</v>
      </c>
      <c r="H10497" t="s">
        <v>172</v>
      </c>
      <c r="I10497">
        <v>2009</v>
      </c>
      <c r="J10497">
        <v>80.112700000000004</v>
      </c>
      <c r="K10497">
        <v>65.603399999999993</v>
      </c>
      <c r="L10497">
        <v>81.888900000000007</v>
      </c>
      <c r="M10497">
        <v>65.020700000000005</v>
      </c>
      <c r="N10497">
        <v>94.999099999999999</v>
      </c>
      <c r="O10497">
        <v>95.731200000000001</v>
      </c>
      <c r="P10497">
        <v>70.218400000000003</v>
      </c>
      <c r="Q10497">
        <v>14931150</v>
      </c>
      <c r="R10497">
        <v>12353814</v>
      </c>
      <c r="S10497">
        <v>2568350</v>
      </c>
      <c r="T10497">
        <v>8983</v>
      </c>
      <c r="U10497">
        <v>13861</v>
      </c>
      <c r="V10497">
        <v>22072</v>
      </c>
      <c r="W10497">
        <v>12338</v>
      </c>
      <c r="X10497">
        <v>248</v>
      </c>
      <c r="Y10497">
        <v>11545</v>
      </c>
      <c r="Z10497">
        <v>124962</v>
      </c>
      <c r="AA10497">
        <v>5156539</v>
      </c>
      <c r="AB10497">
        <v>13251</v>
      </c>
      <c r="AC10497">
        <v>35093</v>
      </c>
      <c r="AD10497">
        <v>57</v>
      </c>
    </row>
    <row r="10498" spans="1:30" x14ac:dyDescent="0.35">
      <c r="A10498">
        <v>184</v>
      </c>
      <c r="B10498" t="s">
        <v>172</v>
      </c>
      <c r="C10498" t="s">
        <v>172</v>
      </c>
      <c r="D10498" t="s">
        <v>4</v>
      </c>
      <c r="E10498" t="s">
        <v>54</v>
      </c>
      <c r="F10498" t="s">
        <v>31</v>
      </c>
      <c r="G10498" t="s">
        <v>54</v>
      </c>
      <c r="H10498" t="s">
        <v>172</v>
      </c>
      <c r="I10498">
        <v>2010</v>
      </c>
      <c r="J10498">
        <v>85.172899999999998</v>
      </c>
      <c r="K10498">
        <v>71.258099999999999</v>
      </c>
      <c r="L10498">
        <v>83.662899999999993</v>
      </c>
      <c r="M10498">
        <v>69.040000000000006</v>
      </c>
      <c r="N10498">
        <v>94.909300000000002</v>
      </c>
      <c r="O10498">
        <v>94.543700000000001</v>
      </c>
      <c r="P10498">
        <v>75.025300000000001</v>
      </c>
      <c r="Q10498">
        <v>16218143</v>
      </c>
      <c r="R10498">
        <v>13649161</v>
      </c>
      <c r="S10498">
        <v>2559804</v>
      </c>
      <c r="T10498">
        <v>9177</v>
      </c>
      <c r="U10498">
        <v>14718</v>
      </c>
      <c r="V10498">
        <v>22051</v>
      </c>
      <c r="W10498">
        <v>12185</v>
      </c>
      <c r="X10498">
        <v>252</v>
      </c>
      <c r="Y10498">
        <v>11761</v>
      </c>
      <c r="Z10498">
        <v>134163</v>
      </c>
      <c r="AA10498">
        <v>5479697</v>
      </c>
      <c r="AB10498">
        <v>14107</v>
      </c>
      <c r="AC10498">
        <v>35107</v>
      </c>
      <c r="AD10498">
        <v>57</v>
      </c>
    </row>
    <row r="10499" spans="1:30" x14ac:dyDescent="0.35">
      <c r="A10499">
        <v>184</v>
      </c>
      <c r="B10499" t="s">
        <v>172</v>
      </c>
      <c r="C10499" t="s">
        <v>172</v>
      </c>
      <c r="D10499" t="s">
        <v>4</v>
      </c>
      <c r="E10499" t="s">
        <v>54</v>
      </c>
      <c r="F10499" t="s">
        <v>31</v>
      </c>
      <c r="G10499" t="s">
        <v>54</v>
      </c>
      <c r="H10499" t="s">
        <v>172</v>
      </c>
      <c r="I10499">
        <v>2011</v>
      </c>
      <c r="J10499">
        <v>86.197299999999998</v>
      </c>
      <c r="K10499">
        <v>73.340400000000002</v>
      </c>
      <c r="L10499">
        <v>85.084400000000002</v>
      </c>
      <c r="M10499">
        <v>70.627499999999998</v>
      </c>
      <c r="N10499">
        <v>95.187399999999997</v>
      </c>
      <c r="O10499">
        <v>94.635900000000007</v>
      </c>
      <c r="P10499">
        <v>81.507999999999996</v>
      </c>
      <c r="Q10499">
        <v>16692069</v>
      </c>
      <c r="R10499">
        <v>14027281</v>
      </c>
      <c r="S10499">
        <v>2655492</v>
      </c>
      <c r="T10499">
        <v>9295</v>
      </c>
      <c r="U10499">
        <v>15057</v>
      </c>
      <c r="V10499">
        <v>22116</v>
      </c>
      <c r="W10499">
        <v>12197</v>
      </c>
      <c r="X10499">
        <v>258</v>
      </c>
      <c r="Y10499">
        <v>12296</v>
      </c>
      <c r="Z10499">
        <v>144629</v>
      </c>
      <c r="AA10499">
        <v>6005328</v>
      </c>
      <c r="AB10499">
        <v>14445</v>
      </c>
      <c r="AC10499">
        <v>35137</v>
      </c>
      <c r="AD10499">
        <v>57</v>
      </c>
    </row>
    <row r="10500" spans="1:30" x14ac:dyDescent="0.35">
      <c r="A10500">
        <v>184</v>
      </c>
      <c r="B10500" t="s">
        <v>172</v>
      </c>
      <c r="C10500" t="s">
        <v>172</v>
      </c>
      <c r="D10500" t="s">
        <v>4</v>
      </c>
      <c r="E10500" t="s">
        <v>54</v>
      </c>
      <c r="F10500" t="s">
        <v>31</v>
      </c>
      <c r="G10500" t="s">
        <v>54</v>
      </c>
      <c r="H10500" t="s">
        <v>172</v>
      </c>
      <c r="I10500">
        <v>2012</v>
      </c>
      <c r="J10500">
        <v>96.4709</v>
      </c>
      <c r="K10500">
        <v>89.161000000000001</v>
      </c>
      <c r="L10500">
        <v>92.422700000000006</v>
      </c>
      <c r="M10500">
        <v>89.314800000000005</v>
      </c>
      <c r="N10500">
        <v>95.344700000000003</v>
      </c>
      <c r="O10500">
        <v>96.872100000000003</v>
      </c>
      <c r="P10500">
        <v>81.920599999999993</v>
      </c>
      <c r="Q10500">
        <v>20292795</v>
      </c>
      <c r="R10500">
        <v>17670193</v>
      </c>
      <c r="S10500">
        <v>2612961</v>
      </c>
      <c r="T10500">
        <v>9642</v>
      </c>
      <c r="U10500">
        <v>19041</v>
      </c>
      <c r="V10500">
        <v>22153</v>
      </c>
      <c r="W10500">
        <v>12485</v>
      </c>
      <c r="X10500">
        <v>267</v>
      </c>
      <c r="Y10500">
        <v>12717</v>
      </c>
      <c r="Z10500">
        <v>136504</v>
      </c>
      <c r="AA10500">
        <v>6477881</v>
      </c>
      <c r="AB10500">
        <v>18429</v>
      </c>
      <c r="AC10500">
        <v>35151</v>
      </c>
      <c r="AD10500">
        <v>57</v>
      </c>
    </row>
    <row r="10501" spans="1:30" x14ac:dyDescent="0.35">
      <c r="A10501">
        <v>184</v>
      </c>
      <c r="B10501" t="s">
        <v>172</v>
      </c>
      <c r="C10501" t="s">
        <v>172</v>
      </c>
      <c r="D10501" t="s">
        <v>4</v>
      </c>
      <c r="E10501" t="s">
        <v>54</v>
      </c>
      <c r="F10501" t="s">
        <v>31</v>
      </c>
      <c r="G10501" t="s">
        <v>54</v>
      </c>
      <c r="H10501" t="s">
        <v>172</v>
      </c>
      <c r="I10501">
        <v>2013</v>
      </c>
      <c r="J10501">
        <v>98.696200000000005</v>
      </c>
      <c r="K10501">
        <v>93.024299999999997</v>
      </c>
      <c r="L10501">
        <v>94.253200000000007</v>
      </c>
      <c r="M10501">
        <v>92.648099999999999</v>
      </c>
      <c r="N10501">
        <v>96.797399999999996</v>
      </c>
      <c r="O10501">
        <v>97.475300000000004</v>
      </c>
      <c r="P10501">
        <v>83.699799999999996</v>
      </c>
      <c r="Q10501">
        <v>21172077</v>
      </c>
      <c r="R10501">
        <v>18451405</v>
      </c>
      <c r="S10501">
        <v>2710103</v>
      </c>
      <c r="T10501">
        <v>10563</v>
      </c>
      <c r="U10501">
        <v>19751</v>
      </c>
      <c r="V10501">
        <v>22490</v>
      </c>
      <c r="W10501">
        <v>12563</v>
      </c>
      <c r="X10501">
        <v>274</v>
      </c>
      <c r="Y10501">
        <v>13091</v>
      </c>
      <c r="Z10501">
        <v>137119</v>
      </c>
      <c r="AA10501">
        <v>6746221</v>
      </c>
      <c r="AB10501">
        <v>19139</v>
      </c>
      <c r="AC10501">
        <v>35163</v>
      </c>
      <c r="AD10501">
        <v>57</v>
      </c>
    </row>
    <row r="10502" spans="1:30" x14ac:dyDescent="0.35">
      <c r="A10502">
        <v>184</v>
      </c>
      <c r="B10502" t="s">
        <v>172</v>
      </c>
      <c r="C10502" t="s">
        <v>172</v>
      </c>
      <c r="D10502" t="s">
        <v>4</v>
      </c>
      <c r="E10502" t="s">
        <v>54</v>
      </c>
      <c r="F10502" t="s">
        <v>31</v>
      </c>
      <c r="G10502" t="s">
        <v>54</v>
      </c>
      <c r="H10502" t="s">
        <v>172</v>
      </c>
      <c r="I10502">
        <v>2014</v>
      </c>
      <c r="J10502">
        <v>100.0509</v>
      </c>
      <c r="K10502">
        <v>97.291300000000007</v>
      </c>
      <c r="L10502">
        <v>97.241799999999998</v>
      </c>
      <c r="M10502">
        <v>97.2239</v>
      </c>
      <c r="N10502">
        <v>98.139300000000006</v>
      </c>
      <c r="O10502">
        <v>98.464600000000004</v>
      </c>
      <c r="P10502">
        <v>91.466099999999997</v>
      </c>
      <c r="Q10502">
        <v>22143221</v>
      </c>
      <c r="R10502">
        <v>19423898</v>
      </c>
      <c r="S10502">
        <v>2707791</v>
      </c>
      <c r="T10502">
        <v>11535</v>
      </c>
      <c r="U10502">
        <v>20727</v>
      </c>
      <c r="V10502">
        <v>22802</v>
      </c>
      <c r="W10502">
        <v>12690</v>
      </c>
      <c r="X10502">
        <v>280</v>
      </c>
      <c r="Y10502">
        <v>13228</v>
      </c>
      <c r="Z10502">
        <v>157738</v>
      </c>
      <c r="AA10502">
        <v>6958502</v>
      </c>
      <c r="AB10502">
        <v>20115</v>
      </c>
      <c r="AC10502">
        <v>35175</v>
      </c>
      <c r="AD10502">
        <v>57</v>
      </c>
    </row>
    <row r="10503" spans="1:30" x14ac:dyDescent="0.35">
      <c r="A10503">
        <v>184</v>
      </c>
      <c r="B10503" t="s">
        <v>172</v>
      </c>
      <c r="C10503" t="s">
        <v>172</v>
      </c>
      <c r="D10503" t="s">
        <v>4</v>
      </c>
      <c r="E10503" t="s">
        <v>54</v>
      </c>
      <c r="F10503" t="s">
        <v>31</v>
      </c>
      <c r="G10503" t="s">
        <v>54</v>
      </c>
      <c r="H10503" t="s">
        <v>172</v>
      </c>
      <c r="I10503">
        <v>2015</v>
      </c>
      <c r="J10503">
        <v>100</v>
      </c>
      <c r="K10503">
        <v>100</v>
      </c>
      <c r="L10503">
        <v>100</v>
      </c>
      <c r="M10503">
        <v>100</v>
      </c>
      <c r="N10503">
        <v>100</v>
      </c>
      <c r="O10503">
        <v>100</v>
      </c>
      <c r="P10503">
        <v>100</v>
      </c>
      <c r="Q10503">
        <v>22759719</v>
      </c>
      <c r="R10503">
        <v>19993093</v>
      </c>
      <c r="S10503">
        <v>2753915</v>
      </c>
      <c r="T10503">
        <v>12705</v>
      </c>
      <c r="U10503">
        <v>21319</v>
      </c>
      <c r="V10503">
        <v>23234</v>
      </c>
      <c r="W10503">
        <v>12888</v>
      </c>
      <c r="X10503">
        <v>287</v>
      </c>
      <c r="Y10503">
        <v>13503</v>
      </c>
      <c r="Z10503">
        <v>183029</v>
      </c>
      <c r="AA10503">
        <v>7115335</v>
      </c>
      <c r="AB10503">
        <v>20706</v>
      </c>
      <c r="AC10503">
        <v>35187</v>
      </c>
      <c r="AD10503">
        <v>57</v>
      </c>
    </row>
    <row r="10504" spans="1:30" x14ac:dyDescent="0.35">
      <c r="A10504">
        <v>184</v>
      </c>
      <c r="B10504" t="s">
        <v>172</v>
      </c>
      <c r="C10504" t="s">
        <v>172</v>
      </c>
      <c r="D10504" t="s">
        <v>4</v>
      </c>
      <c r="E10504" t="s">
        <v>54</v>
      </c>
      <c r="F10504" t="s">
        <v>31</v>
      </c>
      <c r="G10504" t="s">
        <v>54</v>
      </c>
      <c r="H10504" t="s">
        <v>172</v>
      </c>
      <c r="I10504">
        <v>2016</v>
      </c>
      <c r="J10504">
        <v>99.846299999999999</v>
      </c>
      <c r="K10504">
        <v>101.4466</v>
      </c>
      <c r="L10504">
        <v>101.6028</v>
      </c>
      <c r="M10504">
        <v>101.1463</v>
      </c>
      <c r="N10504">
        <v>102.3638</v>
      </c>
      <c r="O10504">
        <v>102.17740000000001</v>
      </c>
      <c r="P10504">
        <v>99.376599999999996</v>
      </c>
      <c r="Q10504">
        <v>23088968</v>
      </c>
      <c r="R10504">
        <v>20323787</v>
      </c>
      <c r="S10504">
        <v>2751069</v>
      </c>
      <c r="T10504">
        <v>14110</v>
      </c>
      <c r="U10504">
        <v>21563</v>
      </c>
      <c r="V10504">
        <v>23783</v>
      </c>
      <c r="W10504">
        <v>13169</v>
      </c>
      <c r="X10504">
        <v>293</v>
      </c>
      <c r="Y10504">
        <v>13488</v>
      </c>
      <c r="Z10504">
        <v>171759</v>
      </c>
      <c r="AA10504">
        <v>7541559</v>
      </c>
      <c r="AB10504">
        <v>20949</v>
      </c>
      <c r="AC10504">
        <v>35199</v>
      </c>
      <c r="AD10504">
        <v>58</v>
      </c>
    </row>
    <row r="10505" spans="1:30" x14ac:dyDescent="0.35">
      <c r="A10505">
        <v>184</v>
      </c>
      <c r="B10505" t="s">
        <v>172</v>
      </c>
      <c r="C10505" t="s">
        <v>172</v>
      </c>
      <c r="D10505" t="s">
        <v>4</v>
      </c>
      <c r="E10505" t="s">
        <v>54</v>
      </c>
      <c r="F10505" t="s">
        <v>31</v>
      </c>
      <c r="G10505" t="s">
        <v>54</v>
      </c>
      <c r="H10505" t="s">
        <v>172</v>
      </c>
      <c r="I10505">
        <v>2017</v>
      </c>
      <c r="J10505">
        <v>100.5765</v>
      </c>
      <c r="K10505">
        <v>103.8887</v>
      </c>
      <c r="L10505">
        <v>103.2933</v>
      </c>
      <c r="M10505">
        <v>104.37439999999999</v>
      </c>
      <c r="N10505">
        <v>104.791</v>
      </c>
      <c r="O10505">
        <v>101.4362</v>
      </c>
      <c r="P10505">
        <v>102.4649</v>
      </c>
      <c r="Q10505">
        <v>23644782</v>
      </c>
      <c r="R10505">
        <v>20853582</v>
      </c>
      <c r="S10505">
        <v>2776905</v>
      </c>
      <c r="T10505">
        <v>14306</v>
      </c>
      <c r="U10505">
        <v>22251</v>
      </c>
      <c r="V10505">
        <v>24347</v>
      </c>
      <c r="W10505">
        <v>13073</v>
      </c>
      <c r="X10505">
        <v>299</v>
      </c>
      <c r="Y10505">
        <v>13562</v>
      </c>
      <c r="Z10505">
        <v>191220</v>
      </c>
      <c r="AA10505">
        <v>7133167</v>
      </c>
      <c r="AB10505">
        <v>21637</v>
      </c>
      <c r="AC10505">
        <v>35211</v>
      </c>
      <c r="AD10505">
        <v>58</v>
      </c>
    </row>
    <row r="10506" spans="1:30" x14ac:dyDescent="0.35">
      <c r="A10506">
        <v>184</v>
      </c>
      <c r="B10506" t="s">
        <v>172</v>
      </c>
      <c r="C10506" t="s">
        <v>172</v>
      </c>
      <c r="D10506" t="s">
        <v>4</v>
      </c>
      <c r="E10506" t="s">
        <v>54</v>
      </c>
      <c r="F10506" t="s">
        <v>31</v>
      </c>
      <c r="G10506" t="s">
        <v>54</v>
      </c>
      <c r="H10506" t="s">
        <v>172</v>
      </c>
      <c r="I10506">
        <v>2018</v>
      </c>
      <c r="J10506">
        <v>100.0996</v>
      </c>
      <c r="K10506">
        <v>105.7204</v>
      </c>
      <c r="L10506">
        <v>105.6152</v>
      </c>
      <c r="M10506">
        <v>107.0431</v>
      </c>
      <c r="N10506">
        <v>107.1088</v>
      </c>
      <c r="O10506">
        <v>103.9829</v>
      </c>
      <c r="P10506">
        <v>103.05589999999999</v>
      </c>
      <c r="Q10506">
        <v>24061677</v>
      </c>
      <c r="R10506">
        <v>21233517</v>
      </c>
      <c r="S10506">
        <v>2813914</v>
      </c>
      <c r="T10506">
        <v>14246</v>
      </c>
      <c r="U10506">
        <v>22820</v>
      </c>
      <c r="V10506">
        <v>24886</v>
      </c>
      <c r="W10506">
        <v>13402</v>
      </c>
      <c r="X10506">
        <v>305</v>
      </c>
      <c r="Y10506">
        <v>13742</v>
      </c>
      <c r="Z10506">
        <v>188926</v>
      </c>
      <c r="AA10506">
        <v>7319529</v>
      </c>
      <c r="AB10506">
        <v>22206</v>
      </c>
      <c r="AC10506">
        <v>35223</v>
      </c>
      <c r="AD10506">
        <v>58</v>
      </c>
    </row>
    <row r="10507" spans="1:30" x14ac:dyDescent="0.35">
      <c r="A10507">
        <v>184</v>
      </c>
      <c r="B10507" t="s">
        <v>172</v>
      </c>
      <c r="C10507" t="s">
        <v>172</v>
      </c>
      <c r="D10507" t="s">
        <v>4</v>
      </c>
      <c r="E10507" t="s">
        <v>54</v>
      </c>
      <c r="F10507" t="s">
        <v>31</v>
      </c>
      <c r="G10507" t="s">
        <v>54</v>
      </c>
      <c r="H10507" t="s">
        <v>172</v>
      </c>
      <c r="I10507">
        <v>2019</v>
      </c>
      <c r="J10507">
        <v>99.680700000000002</v>
      </c>
      <c r="K10507">
        <v>107.9224</v>
      </c>
      <c r="L10507">
        <v>108.2681</v>
      </c>
      <c r="M10507">
        <v>109.3552</v>
      </c>
      <c r="N10507">
        <v>109.5996</v>
      </c>
      <c r="O10507">
        <v>106.6598</v>
      </c>
      <c r="P10507">
        <v>107.0064</v>
      </c>
      <c r="Q10507">
        <v>24562824</v>
      </c>
      <c r="R10507">
        <v>21704608</v>
      </c>
      <c r="S10507">
        <v>2843185</v>
      </c>
      <c r="T10507">
        <v>15029</v>
      </c>
      <c r="U10507">
        <v>23313</v>
      </c>
      <c r="V10507">
        <v>25465</v>
      </c>
      <c r="W10507">
        <v>13747</v>
      </c>
      <c r="X10507">
        <v>311</v>
      </c>
      <c r="Y10507">
        <v>13935</v>
      </c>
      <c r="Z10507">
        <v>201536</v>
      </c>
      <c r="AA10507">
        <v>7372855</v>
      </c>
      <c r="AB10507">
        <v>22699</v>
      </c>
      <c r="AC10507">
        <v>35223</v>
      </c>
      <c r="AD10507">
        <v>58</v>
      </c>
    </row>
    <row r="10508" spans="1:30" x14ac:dyDescent="0.35">
      <c r="A10508">
        <v>185</v>
      </c>
      <c r="B10508" t="s">
        <v>172</v>
      </c>
      <c r="C10508" t="s">
        <v>172</v>
      </c>
      <c r="D10508" t="s">
        <v>4</v>
      </c>
      <c r="E10508" t="s">
        <v>70</v>
      </c>
      <c r="F10508" t="s">
        <v>31</v>
      </c>
      <c r="G10508" t="s">
        <v>70</v>
      </c>
      <c r="H10508" t="s">
        <v>172</v>
      </c>
      <c r="I10508">
        <v>1961</v>
      </c>
      <c r="J10508">
        <v>93.027900000000002</v>
      </c>
      <c r="K10508">
        <v>22.651499999999999</v>
      </c>
      <c r="L10508">
        <v>24.3492</v>
      </c>
      <c r="M10508">
        <v>33.213999999999999</v>
      </c>
      <c r="N10508">
        <v>24.0305</v>
      </c>
      <c r="O10508">
        <v>21.126799999999999</v>
      </c>
      <c r="P10508">
        <v>15.4253</v>
      </c>
      <c r="Q10508">
        <v>9396153</v>
      </c>
      <c r="R10508">
        <v>7136408</v>
      </c>
      <c r="S10508">
        <v>2257816</v>
      </c>
      <c r="T10508">
        <v>1929</v>
      </c>
      <c r="U10508">
        <v>11819</v>
      </c>
      <c r="V10508">
        <v>10768</v>
      </c>
      <c r="W10508">
        <v>3955</v>
      </c>
      <c r="X10508">
        <v>967</v>
      </c>
      <c r="Y10508">
        <v>19458</v>
      </c>
      <c r="Z10508">
        <v>56728</v>
      </c>
      <c r="AA10508">
        <v>3921396</v>
      </c>
      <c r="AB10508">
        <v>11022</v>
      </c>
      <c r="AC10508">
        <v>47670</v>
      </c>
      <c r="AD10508">
        <v>54</v>
      </c>
    </row>
    <row r="10509" spans="1:30" x14ac:dyDescent="0.35">
      <c r="A10509">
        <v>185</v>
      </c>
      <c r="B10509" t="s">
        <v>172</v>
      </c>
      <c r="C10509" t="s">
        <v>172</v>
      </c>
      <c r="D10509" t="s">
        <v>4</v>
      </c>
      <c r="E10509" t="s">
        <v>70</v>
      </c>
      <c r="F10509" t="s">
        <v>31</v>
      </c>
      <c r="G10509" t="s">
        <v>70</v>
      </c>
      <c r="H10509" t="s">
        <v>172</v>
      </c>
      <c r="I10509">
        <v>1962</v>
      </c>
      <c r="J10509">
        <v>95.804699999999997</v>
      </c>
      <c r="K10509">
        <v>23.723600000000001</v>
      </c>
      <c r="L10509">
        <v>24.7624</v>
      </c>
      <c r="M10509">
        <v>33.935299999999998</v>
      </c>
      <c r="N10509">
        <v>24.570699999999999</v>
      </c>
      <c r="O10509">
        <v>21.181699999999999</v>
      </c>
      <c r="P10509">
        <v>15.978400000000001</v>
      </c>
      <c r="Q10509">
        <v>9840856</v>
      </c>
      <c r="R10509">
        <v>7602691</v>
      </c>
      <c r="S10509">
        <v>2236468</v>
      </c>
      <c r="T10509">
        <v>1693</v>
      </c>
      <c r="U10509">
        <v>12075</v>
      </c>
      <c r="V10509">
        <v>11010</v>
      </c>
      <c r="W10509">
        <v>3966</v>
      </c>
      <c r="X10509">
        <v>969</v>
      </c>
      <c r="Y10509">
        <v>19571</v>
      </c>
      <c r="Z10509">
        <v>58439</v>
      </c>
      <c r="AA10509">
        <v>4087256</v>
      </c>
      <c r="AB10509">
        <v>11277</v>
      </c>
      <c r="AC10509">
        <v>47660</v>
      </c>
      <c r="AD10509">
        <v>56</v>
      </c>
    </row>
    <row r="10510" spans="1:30" x14ac:dyDescent="0.35">
      <c r="A10510">
        <v>185</v>
      </c>
      <c r="B10510" t="s">
        <v>172</v>
      </c>
      <c r="C10510" t="s">
        <v>172</v>
      </c>
      <c r="D10510" t="s">
        <v>4</v>
      </c>
      <c r="E10510" t="s">
        <v>70</v>
      </c>
      <c r="F10510" t="s">
        <v>31</v>
      </c>
      <c r="G10510" t="s">
        <v>70</v>
      </c>
      <c r="H10510" t="s">
        <v>172</v>
      </c>
      <c r="I10510">
        <v>1963</v>
      </c>
      <c r="J10510">
        <v>95.906499999999994</v>
      </c>
      <c r="K10510">
        <v>24.415700000000001</v>
      </c>
      <c r="L10510">
        <v>25.457899999999999</v>
      </c>
      <c r="M10510">
        <v>35.603999999999999</v>
      </c>
      <c r="N10510">
        <v>25.128299999999999</v>
      </c>
      <c r="O10510">
        <v>21.084599999999998</v>
      </c>
      <c r="P10510">
        <v>17.338899999999999</v>
      </c>
      <c r="Q10510">
        <v>10127981</v>
      </c>
      <c r="R10510">
        <v>7914052</v>
      </c>
      <c r="S10510">
        <v>2212142</v>
      </c>
      <c r="T10510">
        <v>1787</v>
      </c>
      <c r="U10510">
        <v>12669</v>
      </c>
      <c r="V10510">
        <v>11260</v>
      </c>
      <c r="W10510">
        <v>3948</v>
      </c>
      <c r="X10510">
        <v>960</v>
      </c>
      <c r="Y10510">
        <v>19508</v>
      </c>
      <c r="Z10510">
        <v>63344</v>
      </c>
      <c r="AA10510">
        <v>4440828</v>
      </c>
      <c r="AB10510">
        <v>11869</v>
      </c>
      <c r="AC10510">
        <v>47650</v>
      </c>
      <c r="AD10510">
        <v>58</v>
      </c>
    </row>
    <row r="10511" spans="1:30" x14ac:dyDescent="0.35">
      <c r="A10511">
        <v>185</v>
      </c>
      <c r="B10511" t="s">
        <v>172</v>
      </c>
      <c r="C10511" t="s">
        <v>172</v>
      </c>
      <c r="D10511" t="s">
        <v>4</v>
      </c>
      <c r="E10511" t="s">
        <v>70</v>
      </c>
      <c r="F10511" t="s">
        <v>31</v>
      </c>
      <c r="G10511" t="s">
        <v>70</v>
      </c>
      <c r="H10511" t="s">
        <v>172</v>
      </c>
      <c r="I10511">
        <v>1964</v>
      </c>
      <c r="J10511">
        <v>96.271000000000001</v>
      </c>
      <c r="K10511">
        <v>25.2239</v>
      </c>
      <c r="L10511">
        <v>26.201000000000001</v>
      </c>
      <c r="M10511">
        <v>36.351199999999999</v>
      </c>
      <c r="N10511">
        <v>25.711200000000002</v>
      </c>
      <c r="O10511">
        <v>21.796800000000001</v>
      </c>
      <c r="P10511">
        <v>18.278400000000001</v>
      </c>
      <c r="Q10511">
        <v>10463227</v>
      </c>
      <c r="R10511">
        <v>8187526</v>
      </c>
      <c r="S10511">
        <v>2273682</v>
      </c>
      <c r="T10511">
        <v>2023</v>
      </c>
      <c r="U10511">
        <v>12935</v>
      </c>
      <c r="V10511">
        <v>11522</v>
      </c>
      <c r="W10511">
        <v>4081</v>
      </c>
      <c r="X10511">
        <v>949</v>
      </c>
      <c r="Y10511">
        <v>20241</v>
      </c>
      <c r="Z10511">
        <v>69071</v>
      </c>
      <c r="AA10511">
        <v>4506933</v>
      </c>
      <c r="AB10511">
        <v>12132</v>
      </c>
      <c r="AC10511">
        <v>47631</v>
      </c>
      <c r="AD10511">
        <v>61</v>
      </c>
    </row>
    <row r="10512" spans="1:30" x14ac:dyDescent="0.35">
      <c r="A10512">
        <v>185</v>
      </c>
      <c r="B10512" t="s">
        <v>172</v>
      </c>
      <c r="C10512" t="s">
        <v>172</v>
      </c>
      <c r="D10512" t="s">
        <v>4</v>
      </c>
      <c r="E10512" t="s">
        <v>70</v>
      </c>
      <c r="F10512" t="s">
        <v>31</v>
      </c>
      <c r="G10512" t="s">
        <v>70</v>
      </c>
      <c r="H10512" t="s">
        <v>172</v>
      </c>
      <c r="I10512">
        <v>1965</v>
      </c>
      <c r="J10512">
        <v>91.599299999999999</v>
      </c>
      <c r="K10512">
        <v>24.6159</v>
      </c>
      <c r="L10512">
        <v>26.8735</v>
      </c>
      <c r="M10512">
        <v>37.174700000000001</v>
      </c>
      <c r="N10512">
        <v>26.323499999999999</v>
      </c>
      <c r="O10512">
        <v>22.5549</v>
      </c>
      <c r="P10512">
        <v>18.468800000000002</v>
      </c>
      <c r="Q10512">
        <v>10211021</v>
      </c>
      <c r="R10512">
        <v>7854637</v>
      </c>
      <c r="S10512">
        <v>2354510</v>
      </c>
      <c r="T10512">
        <v>1877</v>
      </c>
      <c r="U10512">
        <v>13228</v>
      </c>
      <c r="V10512">
        <v>11796</v>
      </c>
      <c r="W10512">
        <v>4223</v>
      </c>
      <c r="X10512">
        <v>951</v>
      </c>
      <c r="Y10512">
        <v>21454</v>
      </c>
      <c r="Z10512">
        <v>79668</v>
      </c>
      <c r="AA10512">
        <v>3924069</v>
      </c>
      <c r="AB10512">
        <v>12423</v>
      </c>
      <c r="AC10512">
        <v>47628</v>
      </c>
      <c r="AD10512">
        <v>63</v>
      </c>
    </row>
    <row r="10513" spans="1:30" x14ac:dyDescent="0.35">
      <c r="A10513">
        <v>185</v>
      </c>
      <c r="B10513" t="s">
        <v>172</v>
      </c>
      <c r="C10513" t="s">
        <v>172</v>
      </c>
      <c r="D10513" t="s">
        <v>4</v>
      </c>
      <c r="E10513" t="s">
        <v>70</v>
      </c>
      <c r="F10513" t="s">
        <v>31</v>
      </c>
      <c r="G10513" t="s">
        <v>70</v>
      </c>
      <c r="H10513" t="s">
        <v>172</v>
      </c>
      <c r="I10513">
        <v>1966</v>
      </c>
      <c r="J10513">
        <v>93.391599999999997</v>
      </c>
      <c r="K10513">
        <v>25.9436</v>
      </c>
      <c r="L10513">
        <v>27.779399999999999</v>
      </c>
      <c r="M10513">
        <v>38.529899999999998</v>
      </c>
      <c r="N10513">
        <v>26.968599999999999</v>
      </c>
      <c r="O10513">
        <v>23.048999999999999</v>
      </c>
      <c r="P10513">
        <v>20.069500000000001</v>
      </c>
      <c r="Q10513">
        <v>10761776</v>
      </c>
      <c r="R10513">
        <v>8329144</v>
      </c>
      <c r="S10513">
        <v>2430894</v>
      </c>
      <c r="T10513">
        <v>1740</v>
      </c>
      <c r="U10513">
        <v>13710</v>
      </c>
      <c r="V10513">
        <v>12085</v>
      </c>
      <c r="W10513">
        <v>4315</v>
      </c>
      <c r="X10513">
        <v>978</v>
      </c>
      <c r="Y10513">
        <v>21167</v>
      </c>
      <c r="Z10513">
        <v>89616</v>
      </c>
      <c r="AA10513">
        <v>4101671</v>
      </c>
      <c r="AB10513">
        <v>12899</v>
      </c>
      <c r="AC10513">
        <v>47628</v>
      </c>
      <c r="AD10513">
        <v>69</v>
      </c>
    </row>
    <row r="10514" spans="1:30" x14ac:dyDescent="0.35">
      <c r="A10514">
        <v>185</v>
      </c>
      <c r="B10514" t="s">
        <v>172</v>
      </c>
      <c r="C10514" t="s">
        <v>172</v>
      </c>
      <c r="D10514" t="s">
        <v>4</v>
      </c>
      <c r="E10514" t="s">
        <v>70</v>
      </c>
      <c r="F10514" t="s">
        <v>31</v>
      </c>
      <c r="G10514" t="s">
        <v>70</v>
      </c>
      <c r="H10514" t="s">
        <v>172</v>
      </c>
      <c r="I10514">
        <v>1967</v>
      </c>
      <c r="J10514">
        <v>96.881299999999996</v>
      </c>
      <c r="K10514">
        <v>27.8416</v>
      </c>
      <c r="L10514">
        <v>28.7378</v>
      </c>
      <c r="M10514">
        <v>39.476199999999999</v>
      </c>
      <c r="N10514">
        <v>27.647500000000001</v>
      </c>
      <c r="O10514">
        <v>23.889299999999999</v>
      </c>
      <c r="P10514">
        <v>21.714099999999998</v>
      </c>
      <c r="Q10514">
        <v>11549059</v>
      </c>
      <c r="R10514">
        <v>9052647</v>
      </c>
      <c r="S10514">
        <v>2494714</v>
      </c>
      <c r="T10514">
        <v>1693</v>
      </c>
      <c r="U10514">
        <v>14047</v>
      </c>
      <c r="V10514">
        <v>12389</v>
      </c>
      <c r="W10514">
        <v>4473</v>
      </c>
      <c r="X10514">
        <v>1002</v>
      </c>
      <c r="Y10514">
        <v>21610</v>
      </c>
      <c r="Z10514">
        <v>91606</v>
      </c>
      <c r="AA10514">
        <v>4730508</v>
      </c>
      <c r="AB10514">
        <v>13230</v>
      </c>
      <c r="AC10514">
        <v>47628</v>
      </c>
      <c r="AD10514">
        <v>74</v>
      </c>
    </row>
    <row r="10515" spans="1:30" x14ac:dyDescent="0.35">
      <c r="A10515">
        <v>185</v>
      </c>
      <c r="B10515" t="s">
        <v>172</v>
      </c>
      <c r="C10515" t="s">
        <v>172</v>
      </c>
      <c r="D10515" t="s">
        <v>4</v>
      </c>
      <c r="E10515" t="s">
        <v>70</v>
      </c>
      <c r="F10515" t="s">
        <v>31</v>
      </c>
      <c r="G10515" t="s">
        <v>70</v>
      </c>
      <c r="H10515" t="s">
        <v>172</v>
      </c>
      <c r="I10515">
        <v>1968</v>
      </c>
      <c r="J10515">
        <v>97.645099999999999</v>
      </c>
      <c r="K10515">
        <v>28.649799999999999</v>
      </c>
      <c r="L10515">
        <v>29.340699999999998</v>
      </c>
      <c r="M10515">
        <v>40.692999999999998</v>
      </c>
      <c r="N10515">
        <v>28.4895</v>
      </c>
      <c r="O10515">
        <v>23.754200000000001</v>
      </c>
      <c r="P10515">
        <v>22.9176</v>
      </c>
      <c r="Q10515">
        <v>11884312</v>
      </c>
      <c r="R10515">
        <v>9316136</v>
      </c>
      <c r="S10515">
        <v>2566687</v>
      </c>
      <c r="T10515">
        <v>1491</v>
      </c>
      <c r="U10515">
        <v>14480</v>
      </c>
      <c r="V10515">
        <v>12766</v>
      </c>
      <c r="W10515">
        <v>4447</v>
      </c>
      <c r="X10515">
        <v>939</v>
      </c>
      <c r="Y10515">
        <v>21845</v>
      </c>
      <c r="Z10515">
        <v>93665</v>
      </c>
      <c r="AA10515">
        <v>5173917</v>
      </c>
      <c r="AB10515">
        <v>13658</v>
      </c>
      <c r="AC10515">
        <v>47626</v>
      </c>
      <c r="AD10515">
        <v>79</v>
      </c>
    </row>
    <row r="10516" spans="1:30" x14ac:dyDescent="0.35">
      <c r="A10516">
        <v>185</v>
      </c>
      <c r="B10516" t="s">
        <v>172</v>
      </c>
      <c r="C10516" t="s">
        <v>172</v>
      </c>
      <c r="D10516" t="s">
        <v>4</v>
      </c>
      <c r="E10516" t="s">
        <v>70</v>
      </c>
      <c r="F10516" t="s">
        <v>31</v>
      </c>
      <c r="G10516" t="s">
        <v>70</v>
      </c>
      <c r="H10516" t="s">
        <v>172</v>
      </c>
      <c r="I10516">
        <v>1969</v>
      </c>
      <c r="J10516">
        <v>100.0471</v>
      </c>
      <c r="K10516">
        <v>30.7593</v>
      </c>
      <c r="L10516">
        <v>30.744800000000001</v>
      </c>
      <c r="M10516">
        <v>42.171599999999998</v>
      </c>
      <c r="N10516">
        <v>29.345199999999998</v>
      </c>
      <c r="O10516">
        <v>24.8249</v>
      </c>
      <c r="P10516">
        <v>26.09</v>
      </c>
      <c r="Q10516">
        <v>12759376</v>
      </c>
      <c r="R10516">
        <v>10114609</v>
      </c>
      <c r="S10516">
        <v>2643389</v>
      </c>
      <c r="T10516">
        <v>1378</v>
      </c>
      <c r="U10516">
        <v>15006</v>
      </c>
      <c r="V10516">
        <v>13150</v>
      </c>
      <c r="W10516">
        <v>4648</v>
      </c>
      <c r="X10516">
        <v>994</v>
      </c>
      <c r="Y10516">
        <v>22425</v>
      </c>
      <c r="Z10516">
        <v>107615</v>
      </c>
      <c r="AA10516">
        <v>5829598</v>
      </c>
      <c r="AB10516">
        <v>14178</v>
      </c>
      <c r="AC10516">
        <v>47650</v>
      </c>
      <c r="AD10516">
        <v>84</v>
      </c>
    </row>
    <row r="10517" spans="1:30" x14ac:dyDescent="0.35">
      <c r="A10517">
        <v>185</v>
      </c>
      <c r="B10517" t="s">
        <v>172</v>
      </c>
      <c r="C10517" t="s">
        <v>172</v>
      </c>
      <c r="D10517" t="s">
        <v>4</v>
      </c>
      <c r="E10517" t="s">
        <v>70</v>
      </c>
      <c r="F10517" t="s">
        <v>31</v>
      </c>
      <c r="G10517" t="s">
        <v>70</v>
      </c>
      <c r="H10517" t="s">
        <v>172</v>
      </c>
      <c r="I10517">
        <v>1970</v>
      </c>
      <c r="J10517">
        <v>105.0044</v>
      </c>
      <c r="K10517">
        <v>34.460099999999997</v>
      </c>
      <c r="L10517">
        <v>32.817799999999998</v>
      </c>
      <c r="M10517">
        <v>44.1723</v>
      </c>
      <c r="N10517">
        <v>30.207799999999999</v>
      </c>
      <c r="O10517">
        <v>26.418299999999999</v>
      </c>
      <c r="P10517">
        <v>32.471299999999999</v>
      </c>
      <c r="Q10517">
        <v>14294522</v>
      </c>
      <c r="R10517">
        <v>11453906</v>
      </c>
      <c r="S10517">
        <v>2839489</v>
      </c>
      <c r="T10517">
        <v>1129</v>
      </c>
      <c r="U10517">
        <v>15718</v>
      </c>
      <c r="V10517">
        <v>13537</v>
      </c>
      <c r="W10517">
        <v>4946</v>
      </c>
      <c r="X10517">
        <v>1049</v>
      </c>
      <c r="Y10517">
        <v>23562</v>
      </c>
      <c r="Z10517">
        <v>123467</v>
      </c>
      <c r="AA10517">
        <v>7950776</v>
      </c>
      <c r="AB10517">
        <v>14884</v>
      </c>
      <c r="AC10517">
        <v>47680</v>
      </c>
      <c r="AD10517">
        <v>89</v>
      </c>
    </row>
    <row r="10518" spans="1:30" x14ac:dyDescent="0.35">
      <c r="A10518">
        <v>185</v>
      </c>
      <c r="B10518" t="s">
        <v>172</v>
      </c>
      <c r="C10518" t="s">
        <v>172</v>
      </c>
      <c r="D10518" t="s">
        <v>4</v>
      </c>
      <c r="E10518" t="s">
        <v>70</v>
      </c>
      <c r="F10518" t="s">
        <v>31</v>
      </c>
      <c r="G10518" t="s">
        <v>70</v>
      </c>
      <c r="H10518" t="s">
        <v>172</v>
      </c>
      <c r="I10518">
        <v>1971</v>
      </c>
      <c r="J10518">
        <v>102.2068</v>
      </c>
      <c r="K10518">
        <v>34.237299999999998</v>
      </c>
      <c r="L10518">
        <v>33.498100000000001</v>
      </c>
      <c r="M10518">
        <v>45.141800000000003</v>
      </c>
      <c r="N10518">
        <v>30.967500000000001</v>
      </c>
      <c r="O10518">
        <v>26.884599999999999</v>
      </c>
      <c r="P10518">
        <v>33.002200000000002</v>
      </c>
      <c r="Q10518">
        <v>14202102</v>
      </c>
      <c r="R10518">
        <v>11249825</v>
      </c>
      <c r="S10518">
        <v>2951238</v>
      </c>
      <c r="T10518">
        <v>1035</v>
      </c>
      <c r="U10518">
        <v>16063</v>
      </c>
      <c r="V10518">
        <v>13877</v>
      </c>
      <c r="W10518">
        <v>5033</v>
      </c>
      <c r="X10518">
        <v>995</v>
      </c>
      <c r="Y10518">
        <v>24077</v>
      </c>
      <c r="Z10518">
        <v>128457</v>
      </c>
      <c r="AA10518">
        <v>7870917</v>
      </c>
      <c r="AB10518">
        <v>15208</v>
      </c>
      <c r="AC10518">
        <v>48710</v>
      </c>
      <c r="AD10518">
        <v>94</v>
      </c>
    </row>
    <row r="10519" spans="1:30" x14ac:dyDescent="0.35">
      <c r="A10519">
        <v>185</v>
      </c>
      <c r="B10519" t="s">
        <v>172</v>
      </c>
      <c r="C10519" t="s">
        <v>172</v>
      </c>
      <c r="D10519" t="s">
        <v>4</v>
      </c>
      <c r="E10519" t="s">
        <v>70</v>
      </c>
      <c r="F10519" t="s">
        <v>31</v>
      </c>
      <c r="G10519" t="s">
        <v>70</v>
      </c>
      <c r="H10519" t="s">
        <v>172</v>
      </c>
      <c r="I10519">
        <v>1972</v>
      </c>
      <c r="J10519">
        <v>101.2206</v>
      </c>
      <c r="K10519">
        <v>34.608400000000003</v>
      </c>
      <c r="L10519">
        <v>34.191099999999999</v>
      </c>
      <c r="M10519">
        <v>45.4009</v>
      </c>
      <c r="N10519">
        <v>31.729500000000002</v>
      </c>
      <c r="O10519">
        <v>27.646899999999999</v>
      </c>
      <c r="P10519">
        <v>34.080800000000004</v>
      </c>
      <c r="Q10519">
        <v>14356039</v>
      </c>
      <c r="R10519">
        <v>11392474</v>
      </c>
      <c r="S10519">
        <v>2962762</v>
      </c>
      <c r="T10519">
        <v>800</v>
      </c>
      <c r="U10519">
        <v>16155</v>
      </c>
      <c r="V10519">
        <v>14218</v>
      </c>
      <c r="W10519">
        <v>5176</v>
      </c>
      <c r="X10519">
        <v>962</v>
      </c>
      <c r="Y10519">
        <v>24744</v>
      </c>
      <c r="Z10519">
        <v>134991</v>
      </c>
      <c r="AA10519">
        <v>7970182</v>
      </c>
      <c r="AB10519">
        <v>15292</v>
      </c>
      <c r="AC10519">
        <v>48740</v>
      </c>
      <c r="AD10519">
        <v>101</v>
      </c>
    </row>
    <row r="10520" spans="1:30" x14ac:dyDescent="0.35">
      <c r="A10520">
        <v>185</v>
      </c>
      <c r="B10520" t="s">
        <v>172</v>
      </c>
      <c r="C10520" t="s">
        <v>172</v>
      </c>
      <c r="D10520" t="s">
        <v>4</v>
      </c>
      <c r="E10520" t="s">
        <v>70</v>
      </c>
      <c r="F10520" t="s">
        <v>31</v>
      </c>
      <c r="G10520" t="s">
        <v>70</v>
      </c>
      <c r="H10520" t="s">
        <v>172</v>
      </c>
      <c r="I10520">
        <v>1973</v>
      </c>
      <c r="J10520">
        <v>103.1461</v>
      </c>
      <c r="K10520">
        <v>35.948300000000003</v>
      </c>
      <c r="L10520">
        <v>34.851900000000001</v>
      </c>
      <c r="M10520">
        <v>46.538899999999998</v>
      </c>
      <c r="N10520">
        <v>32.506300000000003</v>
      </c>
      <c r="O10520">
        <v>28.2575</v>
      </c>
      <c r="P10520">
        <v>33.455399999999997</v>
      </c>
      <c r="Q10520">
        <v>14911860</v>
      </c>
      <c r="R10520">
        <v>11944386</v>
      </c>
      <c r="S10520">
        <v>2966628</v>
      </c>
      <c r="T10520">
        <v>847</v>
      </c>
      <c r="U10520">
        <v>16560</v>
      </c>
      <c r="V10520">
        <v>14566</v>
      </c>
      <c r="W10520">
        <v>5290</v>
      </c>
      <c r="X10520">
        <v>927</v>
      </c>
      <c r="Y10520">
        <v>25223</v>
      </c>
      <c r="Z10520">
        <v>131331</v>
      </c>
      <c r="AA10520">
        <v>7903205</v>
      </c>
      <c r="AB10520">
        <v>15689</v>
      </c>
      <c r="AC10520">
        <v>48770</v>
      </c>
      <c r="AD10520">
        <v>108</v>
      </c>
    </row>
    <row r="10521" spans="1:30" x14ac:dyDescent="0.35">
      <c r="A10521">
        <v>185</v>
      </c>
      <c r="B10521" t="s">
        <v>172</v>
      </c>
      <c r="C10521" t="s">
        <v>172</v>
      </c>
      <c r="D10521" t="s">
        <v>4</v>
      </c>
      <c r="E10521" t="s">
        <v>70</v>
      </c>
      <c r="F10521" t="s">
        <v>31</v>
      </c>
      <c r="G10521" t="s">
        <v>70</v>
      </c>
      <c r="H10521" t="s">
        <v>172</v>
      </c>
      <c r="I10521">
        <v>1974</v>
      </c>
      <c r="J10521">
        <v>103.78700000000001</v>
      </c>
      <c r="K10521">
        <v>36.817700000000002</v>
      </c>
      <c r="L10521">
        <v>35.474200000000003</v>
      </c>
      <c r="M10521">
        <v>46.279899999999998</v>
      </c>
      <c r="N10521">
        <v>33.315199999999997</v>
      </c>
      <c r="O10521">
        <v>28.673100000000002</v>
      </c>
      <c r="P10521">
        <v>36.3033</v>
      </c>
      <c r="Q10521">
        <v>15272468</v>
      </c>
      <c r="R10521">
        <v>12243624</v>
      </c>
      <c r="S10521">
        <v>3028092</v>
      </c>
      <c r="T10521">
        <v>753</v>
      </c>
      <c r="U10521">
        <v>16468</v>
      </c>
      <c r="V10521">
        <v>14929</v>
      </c>
      <c r="W10521">
        <v>5368</v>
      </c>
      <c r="X10521">
        <v>919</v>
      </c>
      <c r="Y10521">
        <v>25682</v>
      </c>
      <c r="Z10521">
        <v>143995</v>
      </c>
      <c r="AA10521">
        <v>8476653</v>
      </c>
      <c r="AB10521">
        <v>15592</v>
      </c>
      <c r="AC10521">
        <v>48800</v>
      </c>
      <c r="AD10521">
        <v>112</v>
      </c>
    </row>
    <row r="10522" spans="1:30" x14ac:dyDescent="0.35">
      <c r="A10522">
        <v>185</v>
      </c>
      <c r="B10522" t="s">
        <v>172</v>
      </c>
      <c r="C10522" t="s">
        <v>172</v>
      </c>
      <c r="D10522" t="s">
        <v>4</v>
      </c>
      <c r="E10522" t="s">
        <v>70</v>
      </c>
      <c r="F10522" t="s">
        <v>31</v>
      </c>
      <c r="G10522" t="s">
        <v>70</v>
      </c>
      <c r="H10522" t="s">
        <v>172</v>
      </c>
      <c r="I10522">
        <v>1975</v>
      </c>
      <c r="J10522">
        <v>107.7028</v>
      </c>
      <c r="K10522">
        <v>39.0595</v>
      </c>
      <c r="L10522">
        <v>36.265999999999998</v>
      </c>
      <c r="M10522">
        <v>47.469299999999997</v>
      </c>
      <c r="N10522">
        <v>34.165799999999997</v>
      </c>
      <c r="O10522">
        <v>29.210799999999999</v>
      </c>
      <c r="P10522">
        <v>36.878</v>
      </c>
      <c r="Q10522">
        <v>16202396</v>
      </c>
      <c r="R10522">
        <v>13084379</v>
      </c>
      <c r="S10522">
        <v>3117313</v>
      </c>
      <c r="T10522">
        <v>706</v>
      </c>
      <c r="U10522">
        <v>16891</v>
      </c>
      <c r="V10522">
        <v>15310</v>
      </c>
      <c r="W10522">
        <v>5469</v>
      </c>
      <c r="X10522">
        <v>882</v>
      </c>
      <c r="Y10522">
        <v>26199</v>
      </c>
      <c r="Z10522">
        <v>140521</v>
      </c>
      <c r="AA10522">
        <v>9008310</v>
      </c>
      <c r="AB10522">
        <v>16013</v>
      </c>
      <c r="AC10522">
        <v>48830</v>
      </c>
      <c r="AD10522">
        <v>114</v>
      </c>
    </row>
    <row r="10523" spans="1:30" x14ac:dyDescent="0.35">
      <c r="A10523">
        <v>185</v>
      </c>
      <c r="B10523" t="s">
        <v>172</v>
      </c>
      <c r="C10523" t="s">
        <v>172</v>
      </c>
      <c r="D10523" t="s">
        <v>4</v>
      </c>
      <c r="E10523" t="s">
        <v>70</v>
      </c>
      <c r="F10523" t="s">
        <v>31</v>
      </c>
      <c r="G10523" t="s">
        <v>70</v>
      </c>
      <c r="H10523" t="s">
        <v>172</v>
      </c>
      <c r="I10523">
        <v>1976</v>
      </c>
      <c r="J10523">
        <v>105.71559999999999</v>
      </c>
      <c r="K10523">
        <v>39.14</v>
      </c>
      <c r="L10523">
        <v>37.023899999999998</v>
      </c>
      <c r="M10523">
        <v>49.628999999999998</v>
      </c>
      <c r="N10523">
        <v>35.208599999999997</v>
      </c>
      <c r="O10523">
        <v>29.276</v>
      </c>
      <c r="P10523">
        <v>36.329599999999999</v>
      </c>
      <c r="Q10523">
        <v>16235819</v>
      </c>
      <c r="R10523">
        <v>12967140</v>
      </c>
      <c r="S10523">
        <v>3267974</v>
      </c>
      <c r="T10523">
        <v>703</v>
      </c>
      <c r="U10523">
        <v>17660</v>
      </c>
      <c r="V10523">
        <v>15777</v>
      </c>
      <c r="W10523">
        <v>5481</v>
      </c>
      <c r="X10523">
        <v>843</v>
      </c>
      <c r="Y10523">
        <v>26500</v>
      </c>
      <c r="Z10523">
        <v>142734</v>
      </c>
      <c r="AA10523">
        <v>8574051</v>
      </c>
      <c r="AB10523">
        <v>16765</v>
      </c>
      <c r="AC10523">
        <v>48860</v>
      </c>
      <c r="AD10523">
        <v>129</v>
      </c>
    </row>
    <row r="10524" spans="1:30" x14ac:dyDescent="0.35">
      <c r="A10524">
        <v>185</v>
      </c>
      <c r="B10524" t="s">
        <v>172</v>
      </c>
      <c r="C10524" t="s">
        <v>172</v>
      </c>
      <c r="D10524" t="s">
        <v>4</v>
      </c>
      <c r="E10524" t="s">
        <v>70</v>
      </c>
      <c r="F10524" t="s">
        <v>31</v>
      </c>
      <c r="G10524" t="s">
        <v>70</v>
      </c>
      <c r="H10524" t="s">
        <v>172</v>
      </c>
      <c r="I10524">
        <v>1977</v>
      </c>
      <c r="J10524">
        <v>109.0598</v>
      </c>
      <c r="K10524">
        <v>40.995399999999997</v>
      </c>
      <c r="L10524">
        <v>37.589799999999997</v>
      </c>
      <c r="M10524">
        <v>50.077300000000001</v>
      </c>
      <c r="N10524">
        <v>36.301699999999997</v>
      </c>
      <c r="O10524">
        <v>29.727699999999999</v>
      </c>
      <c r="P10524">
        <v>36.2089</v>
      </c>
      <c r="Q10524">
        <v>17005460</v>
      </c>
      <c r="R10524">
        <v>13380117</v>
      </c>
      <c r="S10524">
        <v>3624691</v>
      </c>
      <c r="T10524">
        <v>654</v>
      </c>
      <c r="U10524">
        <v>17819</v>
      </c>
      <c r="V10524">
        <v>16267</v>
      </c>
      <c r="W10524">
        <v>5566</v>
      </c>
      <c r="X10524">
        <v>830</v>
      </c>
      <c r="Y10524">
        <v>26921</v>
      </c>
      <c r="Z10524">
        <v>143371</v>
      </c>
      <c r="AA10524">
        <v>8471196</v>
      </c>
      <c r="AB10524">
        <v>16910</v>
      </c>
      <c r="AC10524">
        <v>48881</v>
      </c>
      <c r="AD10524">
        <v>142</v>
      </c>
    </row>
    <row r="10525" spans="1:30" x14ac:dyDescent="0.35">
      <c r="A10525">
        <v>185</v>
      </c>
      <c r="B10525" t="s">
        <v>172</v>
      </c>
      <c r="C10525" t="s">
        <v>172</v>
      </c>
      <c r="D10525" t="s">
        <v>4</v>
      </c>
      <c r="E10525" t="s">
        <v>70</v>
      </c>
      <c r="F10525" t="s">
        <v>31</v>
      </c>
      <c r="G10525" t="s">
        <v>70</v>
      </c>
      <c r="H10525" t="s">
        <v>172</v>
      </c>
      <c r="I10525">
        <v>1978</v>
      </c>
      <c r="J10525">
        <v>105.3348</v>
      </c>
      <c r="K10525">
        <v>41.314700000000002</v>
      </c>
      <c r="L10525">
        <v>39.222299999999997</v>
      </c>
      <c r="M10525">
        <v>52.074199999999998</v>
      </c>
      <c r="N10525">
        <v>37.451700000000002</v>
      </c>
      <c r="O10525">
        <v>31.716699999999999</v>
      </c>
      <c r="P10525">
        <v>36.532200000000003</v>
      </c>
      <c r="Q10525">
        <v>17137883</v>
      </c>
      <c r="R10525">
        <v>13355311</v>
      </c>
      <c r="S10525">
        <v>3781803</v>
      </c>
      <c r="T10525">
        <v>763</v>
      </c>
      <c r="U10525">
        <v>18530</v>
      </c>
      <c r="V10525">
        <v>16783</v>
      </c>
      <c r="W10525">
        <v>5938</v>
      </c>
      <c r="X10525">
        <v>824</v>
      </c>
      <c r="Y10525">
        <v>28427</v>
      </c>
      <c r="Z10525">
        <v>145818</v>
      </c>
      <c r="AA10525">
        <v>8469904</v>
      </c>
      <c r="AB10525">
        <v>17603</v>
      </c>
      <c r="AC10525">
        <v>48865</v>
      </c>
      <c r="AD10525">
        <v>159</v>
      </c>
    </row>
    <row r="10526" spans="1:30" x14ac:dyDescent="0.35">
      <c r="A10526">
        <v>185</v>
      </c>
      <c r="B10526" t="s">
        <v>172</v>
      </c>
      <c r="C10526" t="s">
        <v>172</v>
      </c>
      <c r="D10526" t="s">
        <v>4</v>
      </c>
      <c r="E10526" t="s">
        <v>70</v>
      </c>
      <c r="F10526" t="s">
        <v>31</v>
      </c>
      <c r="G10526" t="s">
        <v>70</v>
      </c>
      <c r="H10526" t="s">
        <v>172</v>
      </c>
      <c r="I10526">
        <v>1979</v>
      </c>
      <c r="J10526">
        <v>101.3622</v>
      </c>
      <c r="K10526">
        <v>38.585500000000003</v>
      </c>
      <c r="L10526">
        <v>38.067</v>
      </c>
      <c r="M10526">
        <v>46.743299999999998</v>
      </c>
      <c r="N10526">
        <v>38.416400000000003</v>
      </c>
      <c r="O10526">
        <v>33.086500000000001</v>
      </c>
      <c r="P10526">
        <v>31.269500000000001</v>
      </c>
      <c r="Q10526">
        <v>16005788</v>
      </c>
      <c r="R10526">
        <v>12154406</v>
      </c>
      <c r="S10526">
        <v>3850728</v>
      </c>
      <c r="T10526">
        <v>649</v>
      </c>
      <c r="U10526">
        <v>16633</v>
      </c>
      <c r="V10526">
        <v>17215</v>
      </c>
      <c r="W10526">
        <v>6195</v>
      </c>
      <c r="X10526">
        <v>798</v>
      </c>
      <c r="Y10526">
        <v>29802</v>
      </c>
      <c r="Z10526">
        <v>135929</v>
      </c>
      <c r="AA10526">
        <v>6586556</v>
      </c>
      <c r="AB10526">
        <v>15690</v>
      </c>
      <c r="AC10526">
        <v>48850</v>
      </c>
      <c r="AD10526">
        <v>174</v>
      </c>
    </row>
    <row r="10527" spans="1:30" x14ac:dyDescent="0.35">
      <c r="A10527">
        <v>185</v>
      </c>
      <c r="B10527" t="s">
        <v>172</v>
      </c>
      <c r="C10527" t="s">
        <v>172</v>
      </c>
      <c r="D10527" t="s">
        <v>4</v>
      </c>
      <c r="E10527" t="s">
        <v>70</v>
      </c>
      <c r="F10527" t="s">
        <v>31</v>
      </c>
      <c r="G10527" t="s">
        <v>70</v>
      </c>
      <c r="H10527" t="s">
        <v>172</v>
      </c>
      <c r="I10527">
        <v>1980</v>
      </c>
      <c r="J10527">
        <v>99.455100000000002</v>
      </c>
      <c r="K10527">
        <v>37.3782</v>
      </c>
      <c r="L10527">
        <v>37.582999999999998</v>
      </c>
      <c r="M10527">
        <v>45.841700000000003</v>
      </c>
      <c r="N10527">
        <v>39.417099999999998</v>
      </c>
      <c r="O10527">
        <v>30.992599999999999</v>
      </c>
      <c r="P10527">
        <v>33.983199999999997</v>
      </c>
      <c r="Q10527">
        <v>15504999</v>
      </c>
      <c r="R10527">
        <v>11807597</v>
      </c>
      <c r="S10527">
        <v>3696773</v>
      </c>
      <c r="T10527">
        <v>631</v>
      </c>
      <c r="U10527">
        <v>16312</v>
      </c>
      <c r="V10527">
        <v>17663</v>
      </c>
      <c r="W10527">
        <v>5803</v>
      </c>
      <c r="X10527">
        <v>798</v>
      </c>
      <c r="Y10527">
        <v>28262</v>
      </c>
      <c r="Z10527">
        <v>159289</v>
      </c>
      <c r="AA10527">
        <v>6576506</v>
      </c>
      <c r="AB10527">
        <v>15359</v>
      </c>
      <c r="AC10527">
        <v>48838</v>
      </c>
      <c r="AD10527">
        <v>184</v>
      </c>
    </row>
    <row r="10528" spans="1:30" x14ac:dyDescent="0.35">
      <c r="A10528">
        <v>185</v>
      </c>
      <c r="B10528" t="s">
        <v>172</v>
      </c>
      <c r="C10528" t="s">
        <v>172</v>
      </c>
      <c r="D10528" t="s">
        <v>4</v>
      </c>
      <c r="E10528" t="s">
        <v>70</v>
      </c>
      <c r="F10528" t="s">
        <v>31</v>
      </c>
      <c r="G10528" t="s">
        <v>70</v>
      </c>
      <c r="H10528" t="s">
        <v>172</v>
      </c>
      <c r="I10528">
        <v>1981</v>
      </c>
      <c r="J10528">
        <v>103.62730000000001</v>
      </c>
      <c r="K10528">
        <v>39.1995</v>
      </c>
      <c r="L10528">
        <v>37.827300000000001</v>
      </c>
      <c r="M10528">
        <v>45.368400000000001</v>
      </c>
      <c r="N10528">
        <v>40.526499999999999</v>
      </c>
      <c r="O10528">
        <v>30.573599999999999</v>
      </c>
      <c r="P10528">
        <v>36.478299999999997</v>
      </c>
      <c r="Q10528">
        <v>16260471</v>
      </c>
      <c r="R10528">
        <v>12610802</v>
      </c>
      <c r="S10528">
        <v>3649058</v>
      </c>
      <c r="T10528">
        <v>615</v>
      </c>
      <c r="U10528">
        <v>16144</v>
      </c>
      <c r="V10528">
        <v>18160</v>
      </c>
      <c r="W10528">
        <v>5724</v>
      </c>
      <c r="X10528">
        <v>776</v>
      </c>
      <c r="Y10528">
        <v>28309</v>
      </c>
      <c r="Z10528">
        <v>177569</v>
      </c>
      <c r="AA10528">
        <v>6765687</v>
      </c>
      <c r="AB10528">
        <v>15172</v>
      </c>
      <c r="AC10528">
        <v>49825</v>
      </c>
      <c r="AD10528">
        <v>187</v>
      </c>
    </row>
    <row r="10529" spans="1:30" x14ac:dyDescent="0.35">
      <c r="A10529">
        <v>185</v>
      </c>
      <c r="B10529" t="s">
        <v>172</v>
      </c>
      <c r="C10529" t="s">
        <v>172</v>
      </c>
      <c r="D10529" t="s">
        <v>4</v>
      </c>
      <c r="E10529" t="s">
        <v>70</v>
      </c>
      <c r="F10529" t="s">
        <v>31</v>
      </c>
      <c r="G10529" t="s">
        <v>70</v>
      </c>
      <c r="H10529" t="s">
        <v>172</v>
      </c>
      <c r="I10529">
        <v>1982</v>
      </c>
      <c r="J10529">
        <v>108.57850000000001</v>
      </c>
      <c r="K10529">
        <v>41.906700000000001</v>
      </c>
      <c r="L10529">
        <v>38.595700000000001</v>
      </c>
      <c r="M10529">
        <v>44.892400000000002</v>
      </c>
      <c r="N10529">
        <v>41.676099999999998</v>
      </c>
      <c r="O10529">
        <v>32.177799999999998</v>
      </c>
      <c r="P10529">
        <v>36.305700000000002</v>
      </c>
      <c r="Q10529">
        <v>17383455</v>
      </c>
      <c r="R10529">
        <v>13464787</v>
      </c>
      <c r="S10529">
        <v>3917949</v>
      </c>
      <c r="T10529">
        <v>716</v>
      </c>
      <c r="U10529">
        <v>15974</v>
      </c>
      <c r="V10529">
        <v>18676</v>
      </c>
      <c r="W10529">
        <v>6024</v>
      </c>
      <c r="X10529">
        <v>788</v>
      </c>
      <c r="Y10529">
        <v>29781</v>
      </c>
      <c r="Z10529">
        <v>164014</v>
      </c>
      <c r="AA10529">
        <v>7323398</v>
      </c>
      <c r="AB10529">
        <v>14998</v>
      </c>
      <c r="AC10529">
        <v>49810</v>
      </c>
      <c r="AD10529">
        <v>192</v>
      </c>
    </row>
    <row r="10530" spans="1:30" x14ac:dyDescent="0.35">
      <c r="A10530">
        <v>185</v>
      </c>
      <c r="B10530" t="s">
        <v>172</v>
      </c>
      <c r="C10530" t="s">
        <v>172</v>
      </c>
      <c r="D10530" t="s">
        <v>4</v>
      </c>
      <c r="E10530" t="s">
        <v>70</v>
      </c>
      <c r="F10530" t="s">
        <v>31</v>
      </c>
      <c r="G10530" t="s">
        <v>70</v>
      </c>
      <c r="H10530" t="s">
        <v>172</v>
      </c>
      <c r="I10530">
        <v>1983</v>
      </c>
      <c r="J10530">
        <v>107.14870000000001</v>
      </c>
      <c r="K10530">
        <v>43.268799999999999</v>
      </c>
      <c r="L10530">
        <v>40.381999999999998</v>
      </c>
      <c r="M10530">
        <v>46.751300000000001</v>
      </c>
      <c r="N10530">
        <v>42.875399999999999</v>
      </c>
      <c r="O10530">
        <v>34.334400000000002</v>
      </c>
      <c r="P10530">
        <v>37.676699999999997</v>
      </c>
      <c r="Q10530">
        <v>17948497</v>
      </c>
      <c r="R10530">
        <v>13853611</v>
      </c>
      <c r="S10530">
        <v>4094114</v>
      </c>
      <c r="T10530">
        <v>772</v>
      </c>
      <c r="U10530">
        <v>16636</v>
      </c>
      <c r="V10530">
        <v>19213</v>
      </c>
      <c r="W10530">
        <v>6428</v>
      </c>
      <c r="X10530">
        <v>858</v>
      </c>
      <c r="Y10530">
        <v>31560</v>
      </c>
      <c r="Z10530">
        <v>175927</v>
      </c>
      <c r="AA10530">
        <v>7322717</v>
      </c>
      <c r="AB10530">
        <v>15656</v>
      </c>
      <c r="AC10530">
        <v>49810</v>
      </c>
      <c r="AD10530">
        <v>195</v>
      </c>
    </row>
    <row r="10531" spans="1:30" x14ac:dyDescent="0.35">
      <c r="A10531">
        <v>185</v>
      </c>
      <c r="B10531" t="s">
        <v>172</v>
      </c>
      <c r="C10531" t="s">
        <v>172</v>
      </c>
      <c r="D10531" t="s">
        <v>4</v>
      </c>
      <c r="E10531" t="s">
        <v>70</v>
      </c>
      <c r="F10531" t="s">
        <v>31</v>
      </c>
      <c r="G10531" t="s">
        <v>70</v>
      </c>
      <c r="H10531" t="s">
        <v>172</v>
      </c>
      <c r="I10531">
        <v>1984</v>
      </c>
      <c r="J10531">
        <v>101.6534</v>
      </c>
      <c r="K10531">
        <v>41.642000000000003</v>
      </c>
      <c r="L10531">
        <v>40.964700000000001</v>
      </c>
      <c r="M10531">
        <v>46.670499999999997</v>
      </c>
      <c r="N10531">
        <v>44.144799999999996</v>
      </c>
      <c r="O10531">
        <v>34.621299999999998</v>
      </c>
      <c r="P10531">
        <v>39.477200000000003</v>
      </c>
      <c r="Q10531">
        <v>17273684</v>
      </c>
      <c r="R10531">
        <v>13047636</v>
      </c>
      <c r="S10531">
        <v>4225159</v>
      </c>
      <c r="T10531">
        <v>888</v>
      </c>
      <c r="U10531">
        <v>16607</v>
      </c>
      <c r="V10531">
        <v>19782</v>
      </c>
      <c r="W10531">
        <v>6482</v>
      </c>
      <c r="X10531">
        <v>866</v>
      </c>
      <c r="Y10531">
        <v>31271</v>
      </c>
      <c r="Z10531">
        <v>196657</v>
      </c>
      <c r="AA10531">
        <v>7134159</v>
      </c>
      <c r="AB10531">
        <v>15624</v>
      </c>
      <c r="AC10531">
        <v>49810</v>
      </c>
      <c r="AD10531">
        <v>198</v>
      </c>
    </row>
    <row r="10532" spans="1:30" x14ac:dyDescent="0.35">
      <c r="A10532">
        <v>185</v>
      </c>
      <c r="B10532" t="s">
        <v>172</v>
      </c>
      <c r="C10532" t="s">
        <v>172</v>
      </c>
      <c r="D10532" t="s">
        <v>4</v>
      </c>
      <c r="E10532" t="s">
        <v>70</v>
      </c>
      <c r="F10532" t="s">
        <v>31</v>
      </c>
      <c r="G10532" t="s">
        <v>70</v>
      </c>
      <c r="H10532" t="s">
        <v>172</v>
      </c>
      <c r="I10532">
        <v>1985</v>
      </c>
      <c r="J10532">
        <v>105.7037</v>
      </c>
      <c r="K10532">
        <v>44.895000000000003</v>
      </c>
      <c r="L10532">
        <v>42.472499999999997</v>
      </c>
      <c r="M10532">
        <v>49.512900000000002</v>
      </c>
      <c r="N10532">
        <v>45.484499999999997</v>
      </c>
      <c r="O10532">
        <v>34.667400000000001</v>
      </c>
      <c r="P10532">
        <v>43.301900000000003</v>
      </c>
      <c r="Q10532">
        <v>18623043</v>
      </c>
      <c r="R10532">
        <v>14224400</v>
      </c>
      <c r="S10532">
        <v>4397710</v>
      </c>
      <c r="T10532">
        <v>932</v>
      </c>
      <c r="U10532">
        <v>17619</v>
      </c>
      <c r="V10532">
        <v>20382</v>
      </c>
      <c r="W10532">
        <v>6491</v>
      </c>
      <c r="X10532">
        <v>860</v>
      </c>
      <c r="Y10532">
        <v>31333</v>
      </c>
      <c r="Z10532">
        <v>224854</v>
      </c>
      <c r="AA10532">
        <v>7468412</v>
      </c>
      <c r="AB10532">
        <v>16629</v>
      </c>
      <c r="AC10532">
        <v>49810</v>
      </c>
      <c r="AD10532">
        <v>204</v>
      </c>
    </row>
    <row r="10533" spans="1:30" x14ac:dyDescent="0.35">
      <c r="A10533">
        <v>185</v>
      </c>
      <c r="B10533" t="s">
        <v>172</v>
      </c>
      <c r="C10533" t="s">
        <v>172</v>
      </c>
      <c r="D10533" t="s">
        <v>4</v>
      </c>
      <c r="E10533" t="s">
        <v>70</v>
      </c>
      <c r="F10533" t="s">
        <v>31</v>
      </c>
      <c r="G10533" t="s">
        <v>70</v>
      </c>
      <c r="H10533" t="s">
        <v>172</v>
      </c>
      <c r="I10533">
        <v>1986</v>
      </c>
      <c r="J10533">
        <v>105.4717</v>
      </c>
      <c r="K10533">
        <v>46.181600000000003</v>
      </c>
      <c r="L10533">
        <v>43.785800000000002</v>
      </c>
      <c r="M10533">
        <v>51.693899999999999</v>
      </c>
      <c r="N10533">
        <v>46.917900000000003</v>
      </c>
      <c r="O10533">
        <v>35.413600000000002</v>
      </c>
      <c r="P10533">
        <v>44.174500000000002</v>
      </c>
      <c r="Q10533">
        <v>19156761</v>
      </c>
      <c r="R10533">
        <v>14633106</v>
      </c>
      <c r="S10533">
        <v>4522548</v>
      </c>
      <c r="T10533">
        <v>1099</v>
      </c>
      <c r="U10533">
        <v>18395</v>
      </c>
      <c r="V10533">
        <v>21025</v>
      </c>
      <c r="W10533">
        <v>6630</v>
      </c>
      <c r="X10533">
        <v>855</v>
      </c>
      <c r="Y10533">
        <v>31922</v>
      </c>
      <c r="Z10533">
        <v>227579</v>
      </c>
      <c r="AA10533">
        <v>7686920</v>
      </c>
      <c r="AB10533">
        <v>17392</v>
      </c>
      <c r="AC10533">
        <v>49924</v>
      </c>
      <c r="AD10533">
        <v>215</v>
      </c>
    </row>
    <row r="10534" spans="1:30" x14ac:dyDescent="0.35">
      <c r="A10534">
        <v>185</v>
      </c>
      <c r="B10534" t="s">
        <v>172</v>
      </c>
      <c r="C10534" t="s">
        <v>172</v>
      </c>
      <c r="D10534" t="s">
        <v>4</v>
      </c>
      <c r="E10534" t="s">
        <v>70</v>
      </c>
      <c r="F10534" t="s">
        <v>31</v>
      </c>
      <c r="G10534" t="s">
        <v>70</v>
      </c>
      <c r="H10534" t="s">
        <v>172</v>
      </c>
      <c r="I10534">
        <v>1987</v>
      </c>
      <c r="J10534">
        <v>107.9051</v>
      </c>
      <c r="K10534">
        <v>47.023800000000001</v>
      </c>
      <c r="L10534">
        <v>43.578800000000001</v>
      </c>
      <c r="M10534">
        <v>51.4176</v>
      </c>
      <c r="N10534">
        <v>48.419499999999999</v>
      </c>
      <c r="O10534">
        <v>33.439100000000003</v>
      </c>
      <c r="P10534">
        <v>47.781399999999998</v>
      </c>
      <c r="Q10534">
        <v>19506098</v>
      </c>
      <c r="R10534">
        <v>14767534</v>
      </c>
      <c r="S10534">
        <v>4737516</v>
      </c>
      <c r="T10534">
        <v>1048</v>
      </c>
      <c r="U10534">
        <v>18296</v>
      </c>
      <c r="V10534">
        <v>21697</v>
      </c>
      <c r="W10534">
        <v>6261</v>
      </c>
      <c r="X10534">
        <v>866</v>
      </c>
      <c r="Y10534">
        <v>30866</v>
      </c>
      <c r="Z10534">
        <v>251484</v>
      </c>
      <c r="AA10534">
        <v>8116978</v>
      </c>
      <c r="AB10534">
        <v>17290</v>
      </c>
      <c r="AC10534">
        <v>49924</v>
      </c>
      <c r="AD10534">
        <v>218</v>
      </c>
    </row>
    <row r="10535" spans="1:30" x14ac:dyDescent="0.35">
      <c r="A10535">
        <v>185</v>
      </c>
      <c r="B10535" t="s">
        <v>172</v>
      </c>
      <c r="C10535" t="s">
        <v>172</v>
      </c>
      <c r="D10535" t="s">
        <v>4</v>
      </c>
      <c r="E10535" t="s">
        <v>70</v>
      </c>
      <c r="F10535" t="s">
        <v>31</v>
      </c>
      <c r="G10535" t="s">
        <v>70</v>
      </c>
      <c r="H10535" t="s">
        <v>172</v>
      </c>
      <c r="I10535">
        <v>1988</v>
      </c>
      <c r="J10535">
        <v>107.7197</v>
      </c>
      <c r="K10535">
        <v>48.502099999999999</v>
      </c>
      <c r="L10535">
        <v>45.026200000000003</v>
      </c>
      <c r="M10535">
        <v>52.505699999999997</v>
      </c>
      <c r="N10535">
        <v>49.932600000000001</v>
      </c>
      <c r="O10535">
        <v>35.131999999999998</v>
      </c>
      <c r="P10535">
        <v>48.719799999999999</v>
      </c>
      <c r="Q10535">
        <v>20119311</v>
      </c>
      <c r="R10535">
        <v>15019185</v>
      </c>
      <c r="S10535">
        <v>5097810</v>
      </c>
      <c r="T10535">
        <v>2322</v>
      </c>
      <c r="U10535">
        <v>18684</v>
      </c>
      <c r="V10535">
        <v>22375</v>
      </c>
      <c r="W10535">
        <v>6578</v>
      </c>
      <c r="X10535">
        <v>884</v>
      </c>
      <c r="Y10535">
        <v>32206</v>
      </c>
      <c r="Z10535">
        <v>256773</v>
      </c>
      <c r="AA10535">
        <v>8263701</v>
      </c>
      <c r="AB10535">
        <v>17673</v>
      </c>
      <c r="AC10535">
        <v>49927</v>
      </c>
      <c r="AD10535">
        <v>222</v>
      </c>
    </row>
    <row r="10536" spans="1:30" x14ac:dyDescent="0.35">
      <c r="A10536">
        <v>185</v>
      </c>
      <c r="B10536" t="s">
        <v>172</v>
      </c>
      <c r="C10536" t="s">
        <v>172</v>
      </c>
      <c r="D10536" t="s">
        <v>4</v>
      </c>
      <c r="E10536" t="s">
        <v>70</v>
      </c>
      <c r="F10536" t="s">
        <v>31</v>
      </c>
      <c r="G10536" t="s">
        <v>70</v>
      </c>
      <c r="H10536" t="s">
        <v>172</v>
      </c>
      <c r="I10536">
        <v>1989</v>
      </c>
      <c r="J10536">
        <v>109.6318</v>
      </c>
      <c r="K10536">
        <v>51.125900000000001</v>
      </c>
      <c r="L10536">
        <v>46.6342</v>
      </c>
      <c r="M10536">
        <v>55.023299999999999</v>
      </c>
      <c r="N10536">
        <v>51.2971</v>
      </c>
      <c r="O10536">
        <v>36.350099999999998</v>
      </c>
      <c r="P10536">
        <v>49.809600000000003</v>
      </c>
      <c r="Q10536">
        <v>21207720</v>
      </c>
      <c r="R10536">
        <v>15945231</v>
      </c>
      <c r="S10536">
        <v>5257785</v>
      </c>
      <c r="T10536">
        <v>4704</v>
      </c>
      <c r="U10536">
        <v>19579</v>
      </c>
      <c r="V10536">
        <v>22987</v>
      </c>
      <c r="W10536">
        <v>6806</v>
      </c>
      <c r="X10536">
        <v>901</v>
      </c>
      <c r="Y10536">
        <v>33164</v>
      </c>
      <c r="Z10536">
        <v>253097</v>
      </c>
      <c r="AA10536">
        <v>8802927</v>
      </c>
      <c r="AB10536">
        <v>18565</v>
      </c>
      <c r="AC10536">
        <v>49927</v>
      </c>
      <c r="AD10536">
        <v>226</v>
      </c>
    </row>
    <row r="10537" spans="1:30" x14ac:dyDescent="0.35">
      <c r="A10537">
        <v>185</v>
      </c>
      <c r="B10537" t="s">
        <v>172</v>
      </c>
      <c r="C10537" t="s">
        <v>172</v>
      </c>
      <c r="D10537" t="s">
        <v>4</v>
      </c>
      <c r="E10537" t="s">
        <v>70</v>
      </c>
      <c r="F10537" t="s">
        <v>31</v>
      </c>
      <c r="G10537" t="s">
        <v>70</v>
      </c>
      <c r="H10537" t="s">
        <v>172</v>
      </c>
      <c r="I10537">
        <v>1990</v>
      </c>
      <c r="J10537">
        <v>108.9674</v>
      </c>
      <c r="K10537">
        <v>51.642699999999998</v>
      </c>
      <c r="L10537">
        <v>47.392800000000001</v>
      </c>
      <c r="M10537">
        <v>53.936999999999998</v>
      </c>
      <c r="N10537">
        <v>52.516100000000002</v>
      </c>
      <c r="O10537">
        <v>37.743299999999998</v>
      </c>
      <c r="P10537">
        <v>51.811799999999998</v>
      </c>
      <c r="Q10537">
        <v>21422107</v>
      </c>
      <c r="R10537">
        <v>16077191</v>
      </c>
      <c r="S10537">
        <v>5338402</v>
      </c>
      <c r="T10537">
        <v>6521</v>
      </c>
      <c r="U10537">
        <v>19193</v>
      </c>
      <c r="V10537">
        <v>23533</v>
      </c>
      <c r="W10537">
        <v>7066</v>
      </c>
      <c r="X10537">
        <v>915</v>
      </c>
      <c r="Y10537">
        <v>34190</v>
      </c>
      <c r="Z10537">
        <v>265302</v>
      </c>
      <c r="AA10537">
        <v>9077997</v>
      </c>
      <c r="AB10537">
        <v>18186</v>
      </c>
      <c r="AC10537">
        <v>49116</v>
      </c>
      <c r="AD10537">
        <v>230</v>
      </c>
    </row>
    <row r="10538" spans="1:30" x14ac:dyDescent="0.35">
      <c r="A10538">
        <v>185</v>
      </c>
      <c r="B10538" t="s">
        <v>172</v>
      </c>
      <c r="C10538" t="s">
        <v>172</v>
      </c>
      <c r="D10538" t="s">
        <v>4</v>
      </c>
      <c r="E10538" t="s">
        <v>70</v>
      </c>
      <c r="F10538" t="s">
        <v>31</v>
      </c>
      <c r="G10538" t="s">
        <v>70</v>
      </c>
      <c r="H10538" t="s">
        <v>172</v>
      </c>
      <c r="I10538">
        <v>1991</v>
      </c>
      <c r="J10538">
        <v>111.25190000000001</v>
      </c>
      <c r="K10538">
        <v>53.985199999999999</v>
      </c>
      <c r="L10538">
        <v>48.525199999999998</v>
      </c>
      <c r="M10538">
        <v>56.999600000000001</v>
      </c>
      <c r="N10538">
        <v>53.5929</v>
      </c>
      <c r="O10538">
        <v>37.614600000000003</v>
      </c>
      <c r="P10538">
        <v>52.960999999999999</v>
      </c>
      <c r="Q10538">
        <v>22393808</v>
      </c>
      <c r="R10538">
        <v>16729601</v>
      </c>
      <c r="S10538">
        <v>5658299</v>
      </c>
      <c r="T10538">
        <v>5908</v>
      </c>
      <c r="U10538">
        <v>20283</v>
      </c>
      <c r="V10538">
        <v>24016</v>
      </c>
      <c r="W10538">
        <v>7042</v>
      </c>
      <c r="X10538">
        <v>928</v>
      </c>
      <c r="Y10538">
        <v>33896</v>
      </c>
      <c r="Z10538">
        <v>274448</v>
      </c>
      <c r="AA10538">
        <v>9155414</v>
      </c>
      <c r="AB10538">
        <v>19262</v>
      </c>
      <c r="AC10538">
        <v>49481</v>
      </c>
      <c r="AD10538">
        <v>238</v>
      </c>
    </row>
    <row r="10539" spans="1:30" x14ac:dyDescent="0.35">
      <c r="A10539">
        <v>185</v>
      </c>
      <c r="B10539" t="s">
        <v>172</v>
      </c>
      <c r="C10539" t="s">
        <v>172</v>
      </c>
      <c r="D10539" t="s">
        <v>4</v>
      </c>
      <c r="E10539" t="s">
        <v>70</v>
      </c>
      <c r="F10539" t="s">
        <v>31</v>
      </c>
      <c r="G10539" t="s">
        <v>70</v>
      </c>
      <c r="H10539" t="s">
        <v>172</v>
      </c>
      <c r="I10539">
        <v>1992</v>
      </c>
      <c r="J10539">
        <v>110.6292</v>
      </c>
      <c r="K10539">
        <v>54.269799999999996</v>
      </c>
      <c r="L10539">
        <v>49.055599999999998</v>
      </c>
      <c r="M10539">
        <v>58.4495</v>
      </c>
      <c r="N10539">
        <v>54.785800000000002</v>
      </c>
      <c r="O10539">
        <v>37.638500000000001</v>
      </c>
      <c r="P10539">
        <v>51.5884</v>
      </c>
      <c r="Q10539">
        <v>22511846</v>
      </c>
      <c r="R10539">
        <v>16810395</v>
      </c>
      <c r="S10539">
        <v>5695753</v>
      </c>
      <c r="T10539">
        <v>5700</v>
      </c>
      <c r="U10539">
        <v>20799</v>
      </c>
      <c r="V10539">
        <v>24550</v>
      </c>
      <c r="W10539">
        <v>7047</v>
      </c>
      <c r="X10539">
        <v>945</v>
      </c>
      <c r="Y10539">
        <v>34008</v>
      </c>
      <c r="Z10539">
        <v>265457</v>
      </c>
      <c r="AA10539">
        <v>8989126</v>
      </c>
      <c r="AB10539">
        <v>19758</v>
      </c>
      <c r="AC10539">
        <v>50016</v>
      </c>
      <c r="AD10539">
        <v>249</v>
      </c>
    </row>
    <row r="10540" spans="1:30" x14ac:dyDescent="0.35">
      <c r="A10540">
        <v>185</v>
      </c>
      <c r="B10540" t="s">
        <v>172</v>
      </c>
      <c r="C10540" t="s">
        <v>172</v>
      </c>
      <c r="D10540" t="s">
        <v>4</v>
      </c>
      <c r="E10540" t="s">
        <v>70</v>
      </c>
      <c r="F10540" t="s">
        <v>31</v>
      </c>
      <c r="G10540" t="s">
        <v>70</v>
      </c>
      <c r="H10540" t="s">
        <v>172</v>
      </c>
      <c r="I10540">
        <v>1993</v>
      </c>
      <c r="J10540">
        <v>108.8163</v>
      </c>
      <c r="K10540">
        <v>53.226700000000001</v>
      </c>
      <c r="L10540">
        <v>48.914200000000001</v>
      </c>
      <c r="M10540">
        <v>56.893500000000003</v>
      </c>
      <c r="N10540">
        <v>55.953200000000002</v>
      </c>
      <c r="O10540">
        <v>37.687399999999997</v>
      </c>
      <c r="P10540">
        <v>51.565899999999999</v>
      </c>
      <c r="Q10540">
        <v>22079141</v>
      </c>
      <c r="R10540">
        <v>16322046</v>
      </c>
      <c r="S10540">
        <v>5751360</v>
      </c>
      <c r="T10540">
        <v>5725</v>
      </c>
      <c r="U10540">
        <v>20245</v>
      </c>
      <c r="V10540">
        <v>25073</v>
      </c>
      <c r="W10540">
        <v>7056</v>
      </c>
      <c r="X10540">
        <v>959</v>
      </c>
      <c r="Y10540">
        <v>34142</v>
      </c>
      <c r="Z10540">
        <v>253456</v>
      </c>
      <c r="AA10540">
        <v>9460345</v>
      </c>
      <c r="AB10540">
        <v>19202</v>
      </c>
      <c r="AC10540">
        <v>50241</v>
      </c>
      <c r="AD10540">
        <v>248</v>
      </c>
    </row>
    <row r="10541" spans="1:30" x14ac:dyDescent="0.35">
      <c r="A10541">
        <v>185</v>
      </c>
      <c r="B10541" t="s">
        <v>172</v>
      </c>
      <c r="C10541" t="s">
        <v>172</v>
      </c>
      <c r="D10541" t="s">
        <v>4</v>
      </c>
      <c r="E10541" t="s">
        <v>70</v>
      </c>
      <c r="F10541" t="s">
        <v>31</v>
      </c>
      <c r="G10541" t="s">
        <v>70</v>
      </c>
      <c r="H10541" t="s">
        <v>172</v>
      </c>
      <c r="I10541">
        <v>1994</v>
      </c>
      <c r="J10541">
        <v>106.53959999999999</v>
      </c>
      <c r="K10541">
        <v>51.775300000000001</v>
      </c>
      <c r="L10541">
        <v>48.597200000000001</v>
      </c>
      <c r="M10541">
        <v>54.316200000000002</v>
      </c>
      <c r="N10541">
        <v>57.254600000000003</v>
      </c>
      <c r="O10541">
        <v>37.156700000000001</v>
      </c>
      <c r="P10541">
        <v>55.212899999999998</v>
      </c>
      <c r="Q10541">
        <v>21477078</v>
      </c>
      <c r="R10541">
        <v>15752868</v>
      </c>
      <c r="S10541">
        <v>5716934</v>
      </c>
      <c r="T10541">
        <v>7281</v>
      </c>
      <c r="U10541">
        <v>19328</v>
      </c>
      <c r="V10541">
        <v>25657</v>
      </c>
      <c r="W10541">
        <v>6957</v>
      </c>
      <c r="X10541">
        <v>969</v>
      </c>
      <c r="Y10541">
        <v>33975</v>
      </c>
      <c r="Z10541">
        <v>281663</v>
      </c>
      <c r="AA10541">
        <v>9714590</v>
      </c>
      <c r="AB10541">
        <v>18278</v>
      </c>
      <c r="AC10541">
        <v>50508</v>
      </c>
      <c r="AD10541">
        <v>250</v>
      </c>
    </row>
    <row r="10542" spans="1:30" x14ac:dyDescent="0.35">
      <c r="A10542">
        <v>185</v>
      </c>
      <c r="B10542" t="s">
        <v>172</v>
      </c>
      <c r="C10542" t="s">
        <v>172</v>
      </c>
      <c r="D10542" t="s">
        <v>4</v>
      </c>
      <c r="E10542" t="s">
        <v>70</v>
      </c>
      <c r="F10542" t="s">
        <v>31</v>
      </c>
      <c r="G10542" t="s">
        <v>70</v>
      </c>
      <c r="H10542" t="s">
        <v>172</v>
      </c>
      <c r="I10542">
        <v>1995</v>
      </c>
      <c r="J10542">
        <v>111.67230000000001</v>
      </c>
      <c r="K10542">
        <v>54.5411</v>
      </c>
      <c r="L10542">
        <v>48.840299999999999</v>
      </c>
      <c r="M10542">
        <v>55.5334</v>
      </c>
      <c r="N10542">
        <v>58.664700000000003</v>
      </c>
      <c r="O10542">
        <v>37.710999999999999</v>
      </c>
      <c r="P10542">
        <v>48.748699999999999</v>
      </c>
      <c r="Q10542">
        <v>22624378</v>
      </c>
      <c r="R10542">
        <v>16704458</v>
      </c>
      <c r="S10542">
        <v>5913057</v>
      </c>
      <c r="T10542">
        <v>6860</v>
      </c>
      <c r="U10542">
        <v>19761</v>
      </c>
      <c r="V10542">
        <v>26288</v>
      </c>
      <c r="W10542">
        <v>7060</v>
      </c>
      <c r="X10542">
        <v>978</v>
      </c>
      <c r="Y10542">
        <v>35860</v>
      </c>
      <c r="Z10542">
        <v>222926</v>
      </c>
      <c r="AA10542">
        <v>9699525</v>
      </c>
      <c r="AB10542">
        <v>18704</v>
      </c>
      <c r="AC10542">
        <v>50834</v>
      </c>
      <c r="AD10542">
        <v>252</v>
      </c>
    </row>
    <row r="10543" spans="1:30" x14ac:dyDescent="0.35">
      <c r="A10543">
        <v>185</v>
      </c>
      <c r="B10543" t="s">
        <v>172</v>
      </c>
      <c r="C10543" t="s">
        <v>172</v>
      </c>
      <c r="D10543" t="s">
        <v>4</v>
      </c>
      <c r="E10543" t="s">
        <v>70</v>
      </c>
      <c r="F10543" t="s">
        <v>31</v>
      </c>
      <c r="G10543" t="s">
        <v>70</v>
      </c>
      <c r="H10543" t="s">
        <v>172</v>
      </c>
      <c r="I10543">
        <v>1996</v>
      </c>
      <c r="J10543">
        <v>106.21469999999999</v>
      </c>
      <c r="K10543">
        <v>53.945</v>
      </c>
      <c r="L10543">
        <v>50.788600000000002</v>
      </c>
      <c r="M10543">
        <v>56.414099999999998</v>
      </c>
      <c r="N10543">
        <v>60.064900000000002</v>
      </c>
      <c r="O10543">
        <v>38.648800000000001</v>
      </c>
      <c r="P10543">
        <v>59.152299999999997</v>
      </c>
      <c r="Q10543">
        <v>22377101</v>
      </c>
      <c r="R10543">
        <v>16661161</v>
      </c>
      <c r="S10543">
        <v>5710945</v>
      </c>
      <c r="T10543">
        <v>5000</v>
      </c>
      <c r="U10543">
        <v>20074</v>
      </c>
      <c r="V10543">
        <v>26916</v>
      </c>
      <c r="W10543">
        <v>7236</v>
      </c>
      <c r="X10543">
        <v>1024</v>
      </c>
      <c r="Y10543">
        <v>33285</v>
      </c>
      <c r="Z10543">
        <v>309495</v>
      </c>
      <c r="AA10543">
        <v>10115694</v>
      </c>
      <c r="AB10543">
        <v>19009</v>
      </c>
      <c r="AC10543">
        <v>51062</v>
      </c>
      <c r="AD10543">
        <v>257</v>
      </c>
    </row>
    <row r="10544" spans="1:30" x14ac:dyDescent="0.35">
      <c r="A10544">
        <v>185</v>
      </c>
      <c r="B10544" t="s">
        <v>172</v>
      </c>
      <c r="C10544" t="s">
        <v>172</v>
      </c>
      <c r="D10544" t="s">
        <v>4</v>
      </c>
      <c r="E10544" t="s">
        <v>70</v>
      </c>
      <c r="F10544" t="s">
        <v>31</v>
      </c>
      <c r="G10544" t="s">
        <v>70</v>
      </c>
      <c r="H10544" t="s">
        <v>172</v>
      </c>
      <c r="I10544">
        <v>1997</v>
      </c>
      <c r="J10544">
        <v>103.9033</v>
      </c>
      <c r="K10544">
        <v>53.945599999999999</v>
      </c>
      <c r="L10544">
        <v>51.9191</v>
      </c>
      <c r="M10544">
        <v>58.194800000000001</v>
      </c>
      <c r="N10544">
        <v>61.720199999999998</v>
      </c>
      <c r="O10544">
        <v>39.742899999999999</v>
      </c>
      <c r="P10544">
        <v>57.025700000000001</v>
      </c>
      <c r="Q10544">
        <v>22377378</v>
      </c>
      <c r="R10544">
        <v>16494290</v>
      </c>
      <c r="S10544">
        <v>5876360</v>
      </c>
      <c r="T10544">
        <v>6721</v>
      </c>
      <c r="U10544">
        <v>20708</v>
      </c>
      <c r="V10544">
        <v>27658</v>
      </c>
      <c r="W10544">
        <v>7441</v>
      </c>
      <c r="X10544">
        <v>1111</v>
      </c>
      <c r="Y10544">
        <v>33620</v>
      </c>
      <c r="Z10544">
        <v>291551</v>
      </c>
      <c r="AA10544">
        <v>10008812</v>
      </c>
      <c r="AB10544">
        <v>19630</v>
      </c>
      <c r="AC10544">
        <v>51299</v>
      </c>
      <c r="AD10544">
        <v>266</v>
      </c>
    </row>
    <row r="10545" spans="1:30" x14ac:dyDescent="0.35">
      <c r="A10545">
        <v>185</v>
      </c>
      <c r="B10545" t="s">
        <v>172</v>
      </c>
      <c r="C10545" t="s">
        <v>172</v>
      </c>
      <c r="D10545" t="s">
        <v>4</v>
      </c>
      <c r="E10545" t="s">
        <v>70</v>
      </c>
      <c r="F10545" t="s">
        <v>31</v>
      </c>
      <c r="G10545" t="s">
        <v>70</v>
      </c>
      <c r="H10545" t="s">
        <v>172</v>
      </c>
      <c r="I10545">
        <v>1998</v>
      </c>
      <c r="J10545">
        <v>106.99939999999999</v>
      </c>
      <c r="K10545">
        <v>57.225700000000003</v>
      </c>
      <c r="L10545">
        <v>53.482300000000002</v>
      </c>
      <c r="M10545">
        <v>60.888800000000003</v>
      </c>
      <c r="N10545">
        <v>63.4253</v>
      </c>
      <c r="O10545">
        <v>40.894300000000001</v>
      </c>
      <c r="P10545">
        <v>56.555</v>
      </c>
      <c r="Q10545">
        <v>23737998</v>
      </c>
      <c r="R10545">
        <v>17746117</v>
      </c>
      <c r="S10545">
        <v>5984875</v>
      </c>
      <c r="T10545">
        <v>7007</v>
      </c>
      <c r="U10545">
        <v>21667</v>
      </c>
      <c r="V10545">
        <v>28422</v>
      </c>
      <c r="W10545">
        <v>7656</v>
      </c>
      <c r="X10545">
        <v>1197</v>
      </c>
      <c r="Y10545">
        <v>34136</v>
      </c>
      <c r="Z10545">
        <v>277471</v>
      </c>
      <c r="AA10545">
        <v>10396976</v>
      </c>
      <c r="AB10545">
        <v>20580</v>
      </c>
      <c r="AC10545">
        <v>51360</v>
      </c>
      <c r="AD10545">
        <v>272</v>
      </c>
    </row>
    <row r="10546" spans="1:30" x14ac:dyDescent="0.35">
      <c r="A10546">
        <v>185</v>
      </c>
      <c r="B10546" t="s">
        <v>172</v>
      </c>
      <c r="C10546" t="s">
        <v>172</v>
      </c>
      <c r="D10546" t="s">
        <v>4</v>
      </c>
      <c r="E10546" t="s">
        <v>70</v>
      </c>
      <c r="F10546" t="s">
        <v>31</v>
      </c>
      <c r="G10546" t="s">
        <v>70</v>
      </c>
      <c r="H10546" t="s">
        <v>172</v>
      </c>
      <c r="I10546">
        <v>1999</v>
      </c>
      <c r="J10546">
        <v>111.6968</v>
      </c>
      <c r="K10546">
        <v>60.485900000000001</v>
      </c>
      <c r="L10546">
        <v>54.151899999999998</v>
      </c>
      <c r="M10546">
        <v>57.8583</v>
      </c>
      <c r="N10546">
        <v>65.190100000000001</v>
      </c>
      <c r="O10546">
        <v>42.231200000000001</v>
      </c>
      <c r="P10546">
        <v>62.885100000000001</v>
      </c>
      <c r="Q10546">
        <v>25090370</v>
      </c>
      <c r="R10546">
        <v>18493834</v>
      </c>
      <c r="S10546">
        <v>6591321</v>
      </c>
      <c r="T10546">
        <v>5216</v>
      </c>
      <c r="U10546">
        <v>20588</v>
      </c>
      <c r="V10546">
        <v>29213</v>
      </c>
      <c r="W10546">
        <v>7907</v>
      </c>
      <c r="X10546">
        <v>1283</v>
      </c>
      <c r="Y10546">
        <v>38307</v>
      </c>
      <c r="Z10546">
        <v>304632</v>
      </c>
      <c r="AA10546">
        <v>11727070</v>
      </c>
      <c r="AB10546">
        <v>19496</v>
      </c>
      <c r="AC10546">
        <v>51424</v>
      </c>
      <c r="AD10546">
        <v>277</v>
      </c>
    </row>
    <row r="10547" spans="1:30" x14ac:dyDescent="0.35">
      <c r="A10547">
        <v>185</v>
      </c>
      <c r="B10547" t="s">
        <v>172</v>
      </c>
      <c r="C10547" t="s">
        <v>172</v>
      </c>
      <c r="D10547" t="s">
        <v>4</v>
      </c>
      <c r="E10547" t="s">
        <v>70</v>
      </c>
      <c r="F10547" t="s">
        <v>31</v>
      </c>
      <c r="G10547" t="s">
        <v>70</v>
      </c>
      <c r="H10547" t="s">
        <v>172</v>
      </c>
      <c r="I10547">
        <v>2000</v>
      </c>
      <c r="J10547">
        <v>107.0172</v>
      </c>
      <c r="K10547">
        <v>59.992600000000003</v>
      </c>
      <c r="L10547">
        <v>56.058799999999998</v>
      </c>
      <c r="M10547">
        <v>60.689</v>
      </c>
      <c r="N10547">
        <v>67.525999999999996</v>
      </c>
      <c r="O10547">
        <v>43.576999999999998</v>
      </c>
      <c r="P10547">
        <v>63.115099999999998</v>
      </c>
      <c r="Q10547">
        <v>24885730</v>
      </c>
      <c r="R10547">
        <v>18482899</v>
      </c>
      <c r="S10547">
        <v>6394942</v>
      </c>
      <c r="T10547">
        <v>7890</v>
      </c>
      <c r="U10547">
        <v>21595</v>
      </c>
      <c r="V10547">
        <v>30259</v>
      </c>
      <c r="W10547">
        <v>8159</v>
      </c>
      <c r="X10547">
        <v>1370</v>
      </c>
      <c r="Y10547">
        <v>36801</v>
      </c>
      <c r="Z10547">
        <v>304948</v>
      </c>
      <c r="AA10547">
        <v>11804638</v>
      </c>
      <c r="AB10547">
        <v>20495</v>
      </c>
      <c r="AC10547">
        <v>51479</v>
      </c>
      <c r="AD10547">
        <v>284</v>
      </c>
    </row>
    <row r="10548" spans="1:30" x14ac:dyDescent="0.35">
      <c r="A10548">
        <v>185</v>
      </c>
      <c r="B10548" t="s">
        <v>172</v>
      </c>
      <c r="C10548" t="s">
        <v>172</v>
      </c>
      <c r="D10548" t="s">
        <v>4</v>
      </c>
      <c r="E10548" t="s">
        <v>70</v>
      </c>
      <c r="F10548" t="s">
        <v>31</v>
      </c>
      <c r="G10548" t="s">
        <v>70</v>
      </c>
      <c r="H10548" t="s">
        <v>172</v>
      </c>
      <c r="I10548">
        <v>2001</v>
      </c>
      <c r="J10548">
        <v>109.9229</v>
      </c>
      <c r="K10548">
        <v>63.940100000000001</v>
      </c>
      <c r="L10548">
        <v>58.168100000000003</v>
      </c>
      <c r="M10548">
        <v>63.308999999999997</v>
      </c>
      <c r="N10548">
        <v>69.714200000000005</v>
      </c>
      <c r="O10548">
        <v>44.997599999999998</v>
      </c>
      <c r="P10548">
        <v>66.240300000000005</v>
      </c>
      <c r="Q10548">
        <v>26523230</v>
      </c>
      <c r="R10548">
        <v>19943125</v>
      </c>
      <c r="S10548">
        <v>6567885</v>
      </c>
      <c r="T10548">
        <v>12222</v>
      </c>
      <c r="U10548">
        <v>22528</v>
      </c>
      <c r="V10548">
        <v>31240</v>
      </c>
      <c r="W10548">
        <v>8425</v>
      </c>
      <c r="X10548">
        <v>1463</v>
      </c>
      <c r="Y10548">
        <v>37521</v>
      </c>
      <c r="Z10548">
        <v>318820</v>
      </c>
      <c r="AA10548">
        <v>12442815</v>
      </c>
      <c r="AB10548">
        <v>21412</v>
      </c>
      <c r="AC10548">
        <v>51416</v>
      </c>
      <c r="AD10548">
        <v>299</v>
      </c>
    </row>
    <row r="10549" spans="1:30" x14ac:dyDescent="0.35">
      <c r="A10549">
        <v>185</v>
      </c>
      <c r="B10549" t="s">
        <v>172</v>
      </c>
      <c r="C10549" t="s">
        <v>172</v>
      </c>
      <c r="D10549" t="s">
        <v>4</v>
      </c>
      <c r="E10549" t="s">
        <v>70</v>
      </c>
      <c r="F10549" t="s">
        <v>31</v>
      </c>
      <c r="G10549" t="s">
        <v>70</v>
      </c>
      <c r="H10549" t="s">
        <v>172</v>
      </c>
      <c r="I10549">
        <v>2002</v>
      </c>
      <c r="J10549">
        <v>116.5929</v>
      </c>
      <c r="K10549">
        <v>70.918700000000001</v>
      </c>
      <c r="L10549">
        <v>60.825899999999997</v>
      </c>
      <c r="M10549">
        <v>68.730599999999995</v>
      </c>
      <c r="N10549">
        <v>71.556899999999999</v>
      </c>
      <c r="O10549">
        <v>46.251100000000001</v>
      </c>
      <c r="P10549">
        <v>68.279899999999998</v>
      </c>
      <c r="Q10549">
        <v>29418024</v>
      </c>
      <c r="R10549">
        <v>22327275</v>
      </c>
      <c r="S10549">
        <v>7072399</v>
      </c>
      <c r="T10549">
        <v>18347</v>
      </c>
      <c r="U10549">
        <v>24457</v>
      </c>
      <c r="V10549">
        <v>32066</v>
      </c>
      <c r="W10549">
        <v>8659</v>
      </c>
      <c r="X10549">
        <v>1593</v>
      </c>
      <c r="Y10549">
        <v>38832</v>
      </c>
      <c r="Z10549">
        <v>296487</v>
      </c>
      <c r="AA10549">
        <v>14400091</v>
      </c>
      <c r="AB10549">
        <v>23325</v>
      </c>
      <c r="AC10549">
        <v>51360</v>
      </c>
      <c r="AD10549">
        <v>315</v>
      </c>
    </row>
    <row r="10550" spans="1:30" x14ac:dyDescent="0.35">
      <c r="A10550">
        <v>185</v>
      </c>
      <c r="B10550" t="s">
        <v>172</v>
      </c>
      <c r="C10550" t="s">
        <v>172</v>
      </c>
      <c r="D10550" t="s">
        <v>4</v>
      </c>
      <c r="E10550" t="s">
        <v>70</v>
      </c>
      <c r="F10550" t="s">
        <v>31</v>
      </c>
      <c r="G10550" t="s">
        <v>70</v>
      </c>
      <c r="H10550" t="s">
        <v>172</v>
      </c>
      <c r="I10550">
        <v>2003</v>
      </c>
      <c r="J10550">
        <v>107.58459999999999</v>
      </c>
      <c r="K10550">
        <v>68.330399999999997</v>
      </c>
      <c r="L10550">
        <v>63.513199999999998</v>
      </c>
      <c r="M10550">
        <v>73.026700000000005</v>
      </c>
      <c r="N10550">
        <v>73.345600000000005</v>
      </c>
      <c r="O10550">
        <v>47.558599999999998</v>
      </c>
      <c r="P10550">
        <v>74.244799999999998</v>
      </c>
      <c r="Q10550">
        <v>28344381</v>
      </c>
      <c r="R10550">
        <v>20809497</v>
      </c>
      <c r="S10550">
        <v>7509298</v>
      </c>
      <c r="T10550">
        <v>25584</v>
      </c>
      <c r="U10550">
        <v>25986</v>
      </c>
      <c r="V10550">
        <v>32867</v>
      </c>
      <c r="W10550">
        <v>8904</v>
      </c>
      <c r="X10550">
        <v>1611</v>
      </c>
      <c r="Y10550">
        <v>40593</v>
      </c>
      <c r="Z10550">
        <v>343119</v>
      </c>
      <c r="AA10550">
        <v>14598375</v>
      </c>
      <c r="AB10550">
        <v>24822</v>
      </c>
      <c r="AC10550">
        <v>51355</v>
      </c>
      <c r="AD10550">
        <v>345</v>
      </c>
    </row>
    <row r="10551" spans="1:30" x14ac:dyDescent="0.35">
      <c r="A10551">
        <v>185</v>
      </c>
      <c r="B10551" t="s">
        <v>172</v>
      </c>
      <c r="C10551" t="s">
        <v>172</v>
      </c>
      <c r="D10551" t="s">
        <v>4</v>
      </c>
      <c r="E10551" t="s">
        <v>70</v>
      </c>
      <c r="F10551" t="s">
        <v>31</v>
      </c>
      <c r="G10551" t="s">
        <v>70</v>
      </c>
      <c r="H10551" t="s">
        <v>172</v>
      </c>
      <c r="I10551">
        <v>2004</v>
      </c>
      <c r="J10551">
        <v>111.3562</v>
      </c>
      <c r="K10551">
        <v>72.8767</v>
      </c>
      <c r="L10551">
        <v>65.444699999999997</v>
      </c>
      <c r="M10551">
        <v>74.472099999999998</v>
      </c>
      <c r="N10551">
        <v>75.176699999999997</v>
      </c>
      <c r="O10551">
        <v>48.996400000000001</v>
      </c>
      <c r="P10551">
        <v>79.990600000000001</v>
      </c>
      <c r="Q10551">
        <v>30230236</v>
      </c>
      <c r="R10551">
        <v>22189721</v>
      </c>
      <c r="S10551">
        <v>8015137</v>
      </c>
      <c r="T10551">
        <v>25384</v>
      </c>
      <c r="U10551">
        <v>26500</v>
      </c>
      <c r="V10551">
        <v>33688</v>
      </c>
      <c r="W10551">
        <v>9173</v>
      </c>
      <c r="X10551">
        <v>1647</v>
      </c>
      <c r="Y10551">
        <v>41820</v>
      </c>
      <c r="Z10551">
        <v>373198</v>
      </c>
      <c r="AA10551">
        <v>15561155</v>
      </c>
      <c r="AB10551">
        <v>25309</v>
      </c>
      <c r="AC10551">
        <v>51350</v>
      </c>
      <c r="AD10551">
        <v>370</v>
      </c>
    </row>
    <row r="10552" spans="1:30" x14ac:dyDescent="0.35">
      <c r="A10552">
        <v>185</v>
      </c>
      <c r="B10552" t="s">
        <v>172</v>
      </c>
      <c r="C10552" t="s">
        <v>172</v>
      </c>
      <c r="D10552" t="s">
        <v>4</v>
      </c>
      <c r="E10552" t="s">
        <v>70</v>
      </c>
      <c r="F10552" t="s">
        <v>31</v>
      </c>
      <c r="G10552" t="s">
        <v>70</v>
      </c>
      <c r="H10552" t="s">
        <v>172</v>
      </c>
      <c r="I10552">
        <v>2005</v>
      </c>
      <c r="J10552">
        <v>112.67319999999999</v>
      </c>
      <c r="K10552">
        <v>75.583200000000005</v>
      </c>
      <c r="L10552">
        <v>67.081800000000001</v>
      </c>
      <c r="M10552">
        <v>76.211399999999998</v>
      </c>
      <c r="N10552">
        <v>76.935699999999997</v>
      </c>
      <c r="O10552">
        <v>50.834600000000002</v>
      </c>
      <c r="P10552">
        <v>79.569599999999994</v>
      </c>
      <c r="Q10552">
        <v>31352940</v>
      </c>
      <c r="R10552">
        <v>22692104</v>
      </c>
      <c r="S10552">
        <v>8627358</v>
      </c>
      <c r="T10552">
        <v>33475</v>
      </c>
      <c r="U10552">
        <v>27119</v>
      </c>
      <c r="V10552">
        <v>34476</v>
      </c>
      <c r="W10552">
        <v>9517</v>
      </c>
      <c r="X10552">
        <v>1689</v>
      </c>
      <c r="Y10552">
        <v>41927</v>
      </c>
      <c r="Z10552">
        <v>360017</v>
      </c>
      <c r="AA10552">
        <v>16022606</v>
      </c>
      <c r="AB10552">
        <v>25889</v>
      </c>
      <c r="AC10552">
        <v>51345</v>
      </c>
      <c r="AD10552">
        <v>407</v>
      </c>
    </row>
    <row r="10553" spans="1:30" x14ac:dyDescent="0.35">
      <c r="A10553">
        <v>185</v>
      </c>
      <c r="B10553" t="s">
        <v>172</v>
      </c>
      <c r="C10553" t="s">
        <v>172</v>
      </c>
      <c r="D10553" t="s">
        <v>4</v>
      </c>
      <c r="E10553" t="s">
        <v>70</v>
      </c>
      <c r="F10553" t="s">
        <v>31</v>
      </c>
      <c r="G10553" t="s">
        <v>70</v>
      </c>
      <c r="H10553" t="s">
        <v>172</v>
      </c>
      <c r="I10553">
        <v>2006</v>
      </c>
      <c r="J10553">
        <v>114.1343</v>
      </c>
      <c r="K10553">
        <v>78.613699999999994</v>
      </c>
      <c r="L10553">
        <v>68.878299999999996</v>
      </c>
      <c r="M10553">
        <v>76.993700000000004</v>
      </c>
      <c r="N10553">
        <v>78.450100000000006</v>
      </c>
      <c r="O10553">
        <v>53.170999999999999</v>
      </c>
      <c r="P10553">
        <v>82.246899999999997</v>
      </c>
      <c r="Q10553">
        <v>32610047</v>
      </c>
      <c r="R10553">
        <v>23588894</v>
      </c>
      <c r="S10553">
        <v>8939640</v>
      </c>
      <c r="T10553">
        <v>81509</v>
      </c>
      <c r="U10553">
        <v>27397</v>
      </c>
      <c r="V10553">
        <v>35154</v>
      </c>
      <c r="W10553">
        <v>9955</v>
      </c>
      <c r="X10553">
        <v>1721</v>
      </c>
      <c r="Y10553">
        <v>42475</v>
      </c>
      <c r="Z10553">
        <v>386945</v>
      </c>
      <c r="AA10553">
        <v>15850434</v>
      </c>
      <c r="AB10553">
        <v>26138</v>
      </c>
      <c r="AC10553">
        <v>51396</v>
      </c>
      <c r="AD10553">
        <v>434</v>
      </c>
    </row>
    <row r="10554" spans="1:30" x14ac:dyDescent="0.35">
      <c r="A10554">
        <v>185</v>
      </c>
      <c r="B10554" t="s">
        <v>172</v>
      </c>
      <c r="C10554" t="s">
        <v>172</v>
      </c>
      <c r="D10554" t="s">
        <v>4</v>
      </c>
      <c r="E10554" t="s">
        <v>70</v>
      </c>
      <c r="F10554" t="s">
        <v>31</v>
      </c>
      <c r="G10554" t="s">
        <v>70</v>
      </c>
      <c r="H10554" t="s">
        <v>172</v>
      </c>
      <c r="I10554">
        <v>2007</v>
      </c>
      <c r="J10554">
        <v>113.9813</v>
      </c>
      <c r="K10554">
        <v>80.051000000000002</v>
      </c>
      <c r="L10554">
        <v>70.231700000000004</v>
      </c>
      <c r="M10554">
        <v>76.371399999999994</v>
      </c>
      <c r="N10554">
        <v>80.674099999999996</v>
      </c>
      <c r="O10554">
        <v>55.381599999999999</v>
      </c>
      <c r="P10554">
        <v>83.478800000000007</v>
      </c>
      <c r="Q10554">
        <v>33206239</v>
      </c>
      <c r="R10554">
        <v>23891123</v>
      </c>
      <c r="S10554">
        <v>9186903</v>
      </c>
      <c r="T10554">
        <v>128205</v>
      </c>
      <c r="U10554">
        <v>27176</v>
      </c>
      <c r="V10554">
        <v>36151</v>
      </c>
      <c r="W10554">
        <v>10369</v>
      </c>
      <c r="X10554">
        <v>1762</v>
      </c>
      <c r="Y10554">
        <v>52196</v>
      </c>
      <c r="Z10554">
        <v>398018</v>
      </c>
      <c r="AA10554">
        <v>15848179</v>
      </c>
      <c r="AB10554">
        <v>25891</v>
      </c>
      <c r="AC10554">
        <v>51437</v>
      </c>
      <c r="AD10554">
        <v>457</v>
      </c>
    </row>
    <row r="10555" spans="1:30" x14ac:dyDescent="0.35">
      <c r="A10555">
        <v>185</v>
      </c>
      <c r="B10555" t="s">
        <v>172</v>
      </c>
      <c r="C10555" t="s">
        <v>172</v>
      </c>
      <c r="D10555" t="s">
        <v>4</v>
      </c>
      <c r="E10555" t="s">
        <v>70</v>
      </c>
      <c r="F10555" t="s">
        <v>31</v>
      </c>
      <c r="G10555" t="s">
        <v>70</v>
      </c>
      <c r="H10555" t="s">
        <v>172</v>
      </c>
      <c r="I10555">
        <v>2008</v>
      </c>
      <c r="J10555">
        <v>109.49630000000001</v>
      </c>
      <c r="K10555">
        <v>76.590299999999999</v>
      </c>
      <c r="L10555">
        <v>69.947800000000001</v>
      </c>
      <c r="M10555">
        <v>74.831299999999999</v>
      </c>
      <c r="N10555">
        <v>82.994900000000001</v>
      </c>
      <c r="O10555">
        <v>58.556699999999999</v>
      </c>
      <c r="P10555">
        <v>66.814300000000003</v>
      </c>
      <c r="Q10555">
        <v>31770708</v>
      </c>
      <c r="R10555">
        <v>21959922</v>
      </c>
      <c r="S10555">
        <v>9678530</v>
      </c>
      <c r="T10555">
        <v>132249</v>
      </c>
      <c r="U10555">
        <v>26628</v>
      </c>
      <c r="V10555">
        <v>37191</v>
      </c>
      <c r="W10555">
        <v>10963</v>
      </c>
      <c r="X10555">
        <v>1813</v>
      </c>
      <c r="Y10555">
        <v>57364</v>
      </c>
      <c r="Z10555">
        <v>395664</v>
      </c>
      <c r="AA10555">
        <v>9940843</v>
      </c>
      <c r="AB10555">
        <v>25319</v>
      </c>
      <c r="AC10555">
        <v>51487</v>
      </c>
      <c r="AD10555">
        <v>479</v>
      </c>
    </row>
    <row r="10556" spans="1:30" x14ac:dyDescent="0.35">
      <c r="A10556">
        <v>185</v>
      </c>
      <c r="B10556" t="s">
        <v>172</v>
      </c>
      <c r="C10556" t="s">
        <v>172</v>
      </c>
      <c r="D10556" t="s">
        <v>4</v>
      </c>
      <c r="E10556" t="s">
        <v>70</v>
      </c>
      <c r="F10556" t="s">
        <v>31</v>
      </c>
      <c r="G10556" t="s">
        <v>70</v>
      </c>
      <c r="H10556" t="s">
        <v>172</v>
      </c>
      <c r="I10556">
        <v>2009</v>
      </c>
      <c r="J10556">
        <v>108.9027</v>
      </c>
      <c r="K10556">
        <v>79.716200000000001</v>
      </c>
      <c r="L10556">
        <v>73.1995</v>
      </c>
      <c r="M10556">
        <v>78.183099999999996</v>
      </c>
      <c r="N10556">
        <v>85.120699999999999</v>
      </c>
      <c r="O10556">
        <v>62.903799999999997</v>
      </c>
      <c r="P10556">
        <v>67.821899999999999</v>
      </c>
      <c r="Q10556">
        <v>33067355</v>
      </c>
      <c r="R10556">
        <v>22737134</v>
      </c>
      <c r="S10556">
        <v>10144944</v>
      </c>
      <c r="T10556">
        <v>185277</v>
      </c>
      <c r="U10556">
        <v>27821</v>
      </c>
      <c r="V10556">
        <v>38144</v>
      </c>
      <c r="W10556">
        <v>11777</v>
      </c>
      <c r="X10556">
        <v>1871</v>
      </c>
      <c r="Y10556">
        <v>56850</v>
      </c>
      <c r="Z10556">
        <v>423113</v>
      </c>
      <c r="AA10556">
        <v>9516520</v>
      </c>
      <c r="AB10556">
        <v>26479</v>
      </c>
      <c r="AC10556">
        <v>51538</v>
      </c>
      <c r="AD10556">
        <v>509</v>
      </c>
    </row>
    <row r="10557" spans="1:30" x14ac:dyDescent="0.35">
      <c r="A10557">
        <v>185</v>
      </c>
      <c r="B10557" t="s">
        <v>172</v>
      </c>
      <c r="C10557" t="s">
        <v>172</v>
      </c>
      <c r="D10557" t="s">
        <v>4</v>
      </c>
      <c r="E10557" t="s">
        <v>70</v>
      </c>
      <c r="F10557" t="s">
        <v>31</v>
      </c>
      <c r="G10557" t="s">
        <v>70</v>
      </c>
      <c r="H10557" t="s">
        <v>172</v>
      </c>
      <c r="I10557">
        <v>2010</v>
      </c>
      <c r="J10557">
        <v>111.64449999999999</v>
      </c>
      <c r="K10557">
        <v>86.329800000000006</v>
      </c>
      <c r="L10557">
        <v>77.325599999999994</v>
      </c>
      <c r="M10557">
        <v>80.121099999999998</v>
      </c>
      <c r="N10557">
        <v>87.033000000000001</v>
      </c>
      <c r="O10557">
        <v>67.927099999999996</v>
      </c>
      <c r="P10557">
        <v>79.155500000000004</v>
      </c>
      <c r="Q10557">
        <v>35810777</v>
      </c>
      <c r="R10557">
        <v>25219334</v>
      </c>
      <c r="S10557">
        <v>10347170</v>
      </c>
      <c r="T10557">
        <v>244271</v>
      </c>
      <c r="U10557">
        <v>28510</v>
      </c>
      <c r="V10557">
        <v>39001</v>
      </c>
      <c r="W10557">
        <v>12718</v>
      </c>
      <c r="X10557">
        <v>1911</v>
      </c>
      <c r="Y10557">
        <v>57814</v>
      </c>
      <c r="Z10557">
        <v>531367</v>
      </c>
      <c r="AA10557">
        <v>10228205</v>
      </c>
      <c r="AB10557">
        <v>27147</v>
      </c>
      <c r="AC10557">
        <v>51528</v>
      </c>
      <c r="AD10557">
        <v>529</v>
      </c>
    </row>
    <row r="10558" spans="1:30" x14ac:dyDescent="0.35">
      <c r="A10558">
        <v>185</v>
      </c>
      <c r="B10558" t="s">
        <v>172</v>
      </c>
      <c r="C10558" t="s">
        <v>172</v>
      </c>
      <c r="D10558" t="s">
        <v>4</v>
      </c>
      <c r="E10558" t="s">
        <v>70</v>
      </c>
      <c r="F10558" t="s">
        <v>31</v>
      </c>
      <c r="G10558" t="s">
        <v>70</v>
      </c>
      <c r="H10558" t="s">
        <v>172</v>
      </c>
      <c r="I10558">
        <v>2011</v>
      </c>
      <c r="J10558">
        <v>108.6253</v>
      </c>
      <c r="K10558">
        <v>87.925899999999999</v>
      </c>
      <c r="L10558">
        <v>80.944299999999998</v>
      </c>
      <c r="M10558">
        <v>84.940799999999996</v>
      </c>
      <c r="N10558">
        <v>88.844099999999997</v>
      </c>
      <c r="O10558">
        <v>73.724000000000004</v>
      </c>
      <c r="P10558">
        <v>75.447299999999998</v>
      </c>
      <c r="Q10558">
        <v>36472875</v>
      </c>
      <c r="R10558">
        <v>25549804</v>
      </c>
      <c r="S10558">
        <v>10675590</v>
      </c>
      <c r="T10558">
        <v>247475</v>
      </c>
      <c r="U10558">
        <v>30225</v>
      </c>
      <c r="V10558">
        <v>39812</v>
      </c>
      <c r="W10558">
        <v>13803</v>
      </c>
      <c r="X10558">
        <v>1963</v>
      </c>
      <c r="Y10558">
        <v>60749</v>
      </c>
      <c r="Z10558">
        <v>494661</v>
      </c>
      <c r="AA10558">
        <v>10011242</v>
      </c>
      <c r="AB10558">
        <v>28847</v>
      </c>
      <c r="AC10558">
        <v>51523</v>
      </c>
      <c r="AD10558">
        <v>544</v>
      </c>
    </row>
    <row r="10559" spans="1:30" x14ac:dyDescent="0.35">
      <c r="A10559">
        <v>185</v>
      </c>
      <c r="B10559" t="s">
        <v>172</v>
      </c>
      <c r="C10559" t="s">
        <v>172</v>
      </c>
      <c r="D10559" t="s">
        <v>4</v>
      </c>
      <c r="E10559" t="s">
        <v>70</v>
      </c>
      <c r="F10559" t="s">
        <v>31</v>
      </c>
      <c r="G10559" t="s">
        <v>70</v>
      </c>
      <c r="H10559" t="s">
        <v>172</v>
      </c>
      <c r="I10559">
        <v>2012</v>
      </c>
      <c r="J10559">
        <v>104.20659999999999</v>
      </c>
      <c r="K10559">
        <v>90.544200000000004</v>
      </c>
      <c r="L10559">
        <v>86.889099999999999</v>
      </c>
      <c r="M10559">
        <v>92.589600000000004</v>
      </c>
      <c r="N10559">
        <v>91.069299999999998</v>
      </c>
      <c r="O10559">
        <v>80.3673</v>
      </c>
      <c r="P10559">
        <v>82.169700000000006</v>
      </c>
      <c r="Q10559">
        <v>37558972</v>
      </c>
      <c r="R10559">
        <v>26526704</v>
      </c>
      <c r="S10559">
        <v>10756437</v>
      </c>
      <c r="T10559">
        <v>275828</v>
      </c>
      <c r="U10559">
        <v>32947</v>
      </c>
      <c r="V10559">
        <v>40809</v>
      </c>
      <c r="W10559">
        <v>15047</v>
      </c>
      <c r="X10559">
        <v>2029</v>
      </c>
      <c r="Y10559">
        <v>62225</v>
      </c>
      <c r="Z10559">
        <v>526707</v>
      </c>
      <c r="AA10559">
        <v>11183636</v>
      </c>
      <c r="AB10559">
        <v>31559</v>
      </c>
      <c r="AC10559">
        <v>51187</v>
      </c>
      <c r="AD10559">
        <v>558</v>
      </c>
    </row>
    <row r="10560" spans="1:30" x14ac:dyDescent="0.35">
      <c r="A10560">
        <v>185</v>
      </c>
      <c r="B10560" t="s">
        <v>172</v>
      </c>
      <c r="C10560" t="s">
        <v>172</v>
      </c>
      <c r="D10560" t="s">
        <v>4</v>
      </c>
      <c r="E10560" t="s">
        <v>70</v>
      </c>
      <c r="F10560" t="s">
        <v>31</v>
      </c>
      <c r="G10560" t="s">
        <v>70</v>
      </c>
      <c r="H10560" t="s">
        <v>172</v>
      </c>
      <c r="I10560">
        <v>2013</v>
      </c>
      <c r="J10560">
        <v>104.39960000000001</v>
      </c>
      <c r="K10560">
        <v>97.677099999999996</v>
      </c>
      <c r="L10560">
        <v>93.5608</v>
      </c>
      <c r="M10560">
        <v>96.307199999999995</v>
      </c>
      <c r="N10560">
        <v>94.972099999999998</v>
      </c>
      <c r="O10560">
        <v>87.572999999999993</v>
      </c>
      <c r="P10560">
        <v>102.1195</v>
      </c>
      <c r="Q10560">
        <v>40517780</v>
      </c>
      <c r="R10560">
        <v>29268584</v>
      </c>
      <c r="S10560">
        <v>10961794</v>
      </c>
      <c r="T10560">
        <v>287401</v>
      </c>
      <c r="U10560">
        <v>34270</v>
      </c>
      <c r="V10560">
        <v>42558</v>
      </c>
      <c r="W10560">
        <v>16396</v>
      </c>
      <c r="X10560">
        <v>2106</v>
      </c>
      <c r="Y10560">
        <v>63678</v>
      </c>
      <c r="Z10560">
        <v>728372</v>
      </c>
      <c r="AA10560">
        <v>12325897</v>
      </c>
      <c r="AB10560">
        <v>32877</v>
      </c>
      <c r="AC10560">
        <v>51508</v>
      </c>
      <c r="AD10560">
        <v>558</v>
      </c>
    </row>
    <row r="10561" spans="1:30" x14ac:dyDescent="0.35">
      <c r="A10561">
        <v>185</v>
      </c>
      <c r="B10561" t="s">
        <v>172</v>
      </c>
      <c r="C10561" t="s">
        <v>172</v>
      </c>
      <c r="D10561" t="s">
        <v>4</v>
      </c>
      <c r="E10561" t="s">
        <v>70</v>
      </c>
      <c r="F10561" t="s">
        <v>31</v>
      </c>
      <c r="G10561" t="s">
        <v>70</v>
      </c>
      <c r="H10561" t="s">
        <v>172</v>
      </c>
      <c r="I10561">
        <v>2014</v>
      </c>
      <c r="J10561">
        <v>100.4903</v>
      </c>
      <c r="K10561">
        <v>97.804699999999997</v>
      </c>
      <c r="L10561">
        <v>97.327600000000004</v>
      </c>
      <c r="M10561">
        <v>98.646699999999996</v>
      </c>
      <c r="N10561">
        <v>97.264899999999997</v>
      </c>
      <c r="O10561">
        <v>95.706599999999995</v>
      </c>
      <c r="P10561">
        <v>98.730500000000006</v>
      </c>
      <c r="Q10561">
        <v>40570734</v>
      </c>
      <c r="R10561">
        <v>29094422</v>
      </c>
      <c r="S10561">
        <v>11156110</v>
      </c>
      <c r="T10561">
        <v>320204</v>
      </c>
      <c r="U10561">
        <v>35102</v>
      </c>
      <c r="V10561">
        <v>43586</v>
      </c>
      <c r="W10561">
        <v>17919</v>
      </c>
      <c r="X10561">
        <v>2163</v>
      </c>
      <c r="Y10561">
        <v>65671</v>
      </c>
      <c r="Z10561">
        <v>634192</v>
      </c>
      <c r="AA10561">
        <v>13405938</v>
      </c>
      <c r="AB10561">
        <v>33709</v>
      </c>
      <c r="AC10561">
        <v>51508</v>
      </c>
      <c r="AD10561">
        <v>558</v>
      </c>
    </row>
    <row r="10562" spans="1:30" x14ac:dyDescent="0.35">
      <c r="A10562">
        <v>185</v>
      </c>
      <c r="B10562" t="s">
        <v>172</v>
      </c>
      <c r="C10562" t="s">
        <v>172</v>
      </c>
      <c r="D10562" t="s">
        <v>4</v>
      </c>
      <c r="E10562" t="s">
        <v>70</v>
      </c>
      <c r="F10562" t="s">
        <v>31</v>
      </c>
      <c r="G10562" t="s">
        <v>70</v>
      </c>
      <c r="H10562" t="s">
        <v>172</v>
      </c>
      <c r="I10562">
        <v>2015</v>
      </c>
      <c r="J10562">
        <v>100</v>
      </c>
      <c r="K10562">
        <v>100</v>
      </c>
      <c r="L10562">
        <v>100</v>
      </c>
      <c r="M10562">
        <v>100</v>
      </c>
      <c r="N10562">
        <v>100</v>
      </c>
      <c r="O10562">
        <v>100</v>
      </c>
      <c r="P10562">
        <v>100</v>
      </c>
      <c r="Q10562">
        <v>41481355</v>
      </c>
      <c r="R10562">
        <v>29669794</v>
      </c>
      <c r="S10562">
        <v>11487358</v>
      </c>
      <c r="T10562">
        <v>324200</v>
      </c>
      <c r="U10562">
        <v>35584</v>
      </c>
      <c r="V10562">
        <v>44811</v>
      </c>
      <c r="W10562">
        <v>18722</v>
      </c>
      <c r="X10562">
        <v>2223</v>
      </c>
      <c r="Y10562">
        <v>67403</v>
      </c>
      <c r="Z10562">
        <v>622916</v>
      </c>
      <c r="AA10562">
        <v>14055506</v>
      </c>
      <c r="AB10562">
        <v>34191</v>
      </c>
      <c r="AC10562">
        <v>51508</v>
      </c>
      <c r="AD10562">
        <v>558</v>
      </c>
    </row>
    <row r="10563" spans="1:30" x14ac:dyDescent="0.35">
      <c r="A10563">
        <v>185</v>
      </c>
      <c r="B10563" t="s">
        <v>172</v>
      </c>
      <c r="C10563" t="s">
        <v>172</v>
      </c>
      <c r="D10563" t="s">
        <v>4</v>
      </c>
      <c r="E10563" t="s">
        <v>70</v>
      </c>
      <c r="F10563" t="s">
        <v>31</v>
      </c>
      <c r="G10563" t="s">
        <v>70</v>
      </c>
      <c r="H10563" t="s">
        <v>172</v>
      </c>
      <c r="I10563">
        <v>2016</v>
      </c>
      <c r="J10563">
        <v>93.123800000000003</v>
      </c>
      <c r="K10563">
        <v>94.556600000000003</v>
      </c>
      <c r="L10563">
        <v>101.5386</v>
      </c>
      <c r="M10563">
        <v>93.966300000000004</v>
      </c>
      <c r="N10563">
        <v>102.979</v>
      </c>
      <c r="O10563">
        <v>106.9849</v>
      </c>
      <c r="P10563">
        <v>105.1093</v>
      </c>
      <c r="Q10563">
        <v>39223378</v>
      </c>
      <c r="R10563">
        <v>27046544</v>
      </c>
      <c r="S10563">
        <v>11854862</v>
      </c>
      <c r="T10563">
        <v>321976</v>
      </c>
      <c r="U10563">
        <v>33437</v>
      </c>
      <c r="V10563">
        <v>46146</v>
      </c>
      <c r="W10563">
        <v>20030</v>
      </c>
      <c r="X10563">
        <v>2271</v>
      </c>
      <c r="Y10563">
        <v>70544</v>
      </c>
      <c r="Z10563">
        <v>713282</v>
      </c>
      <c r="AA10563">
        <v>13417360</v>
      </c>
      <c r="AB10563">
        <v>32044</v>
      </c>
      <c r="AC10563">
        <v>51508</v>
      </c>
      <c r="AD10563">
        <v>558</v>
      </c>
    </row>
    <row r="10564" spans="1:30" x14ac:dyDescent="0.35">
      <c r="A10564">
        <v>185</v>
      </c>
      <c r="B10564" t="s">
        <v>172</v>
      </c>
      <c r="C10564" t="s">
        <v>172</v>
      </c>
      <c r="D10564" t="s">
        <v>4</v>
      </c>
      <c r="E10564" t="s">
        <v>70</v>
      </c>
      <c r="F10564" t="s">
        <v>31</v>
      </c>
      <c r="G10564" t="s">
        <v>70</v>
      </c>
      <c r="H10564" t="s">
        <v>172</v>
      </c>
      <c r="I10564">
        <v>2017</v>
      </c>
      <c r="J10564">
        <v>91.301699999999997</v>
      </c>
      <c r="K10564">
        <v>97.715000000000003</v>
      </c>
      <c r="L10564">
        <v>107.0243</v>
      </c>
      <c r="M10564">
        <v>96.447500000000005</v>
      </c>
      <c r="N10564">
        <v>105.80719999999999</v>
      </c>
      <c r="O10564">
        <v>117.54040000000001</v>
      </c>
      <c r="P10564">
        <v>111.80029999999999</v>
      </c>
      <c r="Q10564">
        <v>40533514</v>
      </c>
      <c r="R10564">
        <v>28073702</v>
      </c>
      <c r="S10564">
        <v>12136984</v>
      </c>
      <c r="T10564">
        <v>322827</v>
      </c>
      <c r="U10564">
        <v>34320</v>
      </c>
      <c r="V10564">
        <v>47414</v>
      </c>
      <c r="W10564">
        <v>22006</v>
      </c>
      <c r="X10564">
        <v>2325</v>
      </c>
      <c r="Y10564">
        <v>69225</v>
      </c>
      <c r="Z10564">
        <v>806916</v>
      </c>
      <c r="AA10564">
        <v>13315937</v>
      </c>
      <c r="AB10564">
        <v>32927</v>
      </c>
      <c r="AC10564">
        <v>51508</v>
      </c>
      <c r="AD10564">
        <v>558</v>
      </c>
    </row>
    <row r="10565" spans="1:30" x14ac:dyDescent="0.35">
      <c r="A10565">
        <v>185</v>
      </c>
      <c r="B10565" t="s">
        <v>172</v>
      </c>
      <c r="C10565" t="s">
        <v>172</v>
      </c>
      <c r="D10565" t="s">
        <v>4</v>
      </c>
      <c r="E10565" t="s">
        <v>70</v>
      </c>
      <c r="F10565" t="s">
        <v>31</v>
      </c>
      <c r="G10565" t="s">
        <v>70</v>
      </c>
      <c r="H10565" t="s">
        <v>172</v>
      </c>
      <c r="I10565">
        <v>2018</v>
      </c>
      <c r="J10565">
        <v>93.952399999999997</v>
      </c>
      <c r="K10565">
        <v>103.6314</v>
      </c>
      <c r="L10565">
        <v>110.30200000000001</v>
      </c>
      <c r="M10565">
        <v>96.442599999999999</v>
      </c>
      <c r="N10565">
        <v>108.4837</v>
      </c>
      <c r="O10565">
        <v>127.4084</v>
      </c>
      <c r="P10565">
        <v>108.8438</v>
      </c>
      <c r="Q10565">
        <v>42987712</v>
      </c>
      <c r="R10565">
        <v>30364453</v>
      </c>
      <c r="S10565">
        <v>12306646</v>
      </c>
      <c r="T10565">
        <v>316618</v>
      </c>
      <c r="U10565">
        <v>34318</v>
      </c>
      <c r="V10565">
        <v>48613</v>
      </c>
      <c r="W10565">
        <v>23854</v>
      </c>
      <c r="X10565">
        <v>2373</v>
      </c>
      <c r="Y10565">
        <v>71598</v>
      </c>
      <c r="Z10565">
        <v>761438</v>
      </c>
      <c r="AA10565">
        <v>13426853</v>
      </c>
      <c r="AB10565">
        <v>32925</v>
      </c>
      <c r="AC10565">
        <v>51508</v>
      </c>
      <c r="AD10565">
        <v>558</v>
      </c>
    </row>
    <row r="10566" spans="1:30" x14ac:dyDescent="0.35">
      <c r="A10566">
        <v>185</v>
      </c>
      <c r="B10566" t="s">
        <v>172</v>
      </c>
      <c r="C10566" t="s">
        <v>172</v>
      </c>
      <c r="D10566" t="s">
        <v>4</v>
      </c>
      <c r="E10566" t="s">
        <v>70</v>
      </c>
      <c r="F10566" t="s">
        <v>31</v>
      </c>
      <c r="G10566" t="s">
        <v>70</v>
      </c>
      <c r="H10566" t="s">
        <v>172</v>
      </c>
      <c r="I10566">
        <v>2019</v>
      </c>
      <c r="J10566">
        <v>93.8857</v>
      </c>
      <c r="K10566">
        <v>106.8635</v>
      </c>
      <c r="L10566">
        <v>113.82299999999999</v>
      </c>
      <c r="M10566">
        <v>97.921099999999996</v>
      </c>
      <c r="N10566">
        <v>111.1752</v>
      </c>
      <c r="O10566">
        <v>131.738</v>
      </c>
      <c r="P10566">
        <v>119.1743</v>
      </c>
      <c r="Q10566">
        <v>44328426</v>
      </c>
      <c r="R10566">
        <v>31028537</v>
      </c>
      <c r="S10566">
        <v>12975691</v>
      </c>
      <c r="T10566">
        <v>324205</v>
      </c>
      <c r="U10566">
        <v>34844</v>
      </c>
      <c r="V10566">
        <v>49819</v>
      </c>
      <c r="W10566">
        <v>24664</v>
      </c>
      <c r="X10566">
        <v>2423</v>
      </c>
      <c r="Y10566">
        <v>76527</v>
      </c>
      <c r="Z10566">
        <v>870688</v>
      </c>
      <c r="AA10566">
        <v>14000946</v>
      </c>
      <c r="AB10566">
        <v>33451</v>
      </c>
      <c r="AC10566">
        <v>51508</v>
      </c>
      <c r="AD10566">
        <v>558</v>
      </c>
    </row>
    <row r="10567" spans="1:30" x14ac:dyDescent="0.35">
      <c r="A10567">
        <v>186</v>
      </c>
      <c r="B10567" t="s">
        <v>172</v>
      </c>
      <c r="C10567" t="s">
        <v>172</v>
      </c>
      <c r="D10567" t="s">
        <v>4</v>
      </c>
      <c r="E10567" t="s">
        <v>81</v>
      </c>
      <c r="F10567" t="s">
        <v>31</v>
      </c>
      <c r="G10567" t="s">
        <v>81</v>
      </c>
      <c r="H10567" t="s">
        <v>172</v>
      </c>
      <c r="I10567">
        <v>1961</v>
      </c>
      <c r="J10567">
        <v>80.361400000000003</v>
      </c>
      <c r="K10567">
        <v>23.319400000000002</v>
      </c>
      <c r="L10567">
        <v>29.0181</v>
      </c>
      <c r="M10567">
        <v>43.824300000000001</v>
      </c>
      <c r="N10567">
        <v>25.1</v>
      </c>
      <c r="O10567">
        <v>28.550799999999999</v>
      </c>
      <c r="P10567">
        <v>12.389799999999999</v>
      </c>
      <c r="Q10567">
        <v>9030401</v>
      </c>
      <c r="R10567">
        <v>4136369</v>
      </c>
      <c r="S10567">
        <v>4894034</v>
      </c>
      <c r="T10567">
        <v>0</v>
      </c>
      <c r="U10567">
        <v>16216</v>
      </c>
      <c r="V10567">
        <v>10383</v>
      </c>
      <c r="W10567">
        <v>6342</v>
      </c>
      <c r="X10567">
        <v>110</v>
      </c>
      <c r="Y10567">
        <v>49341</v>
      </c>
      <c r="Z10567">
        <v>100364</v>
      </c>
      <c r="AA10567">
        <v>1995456</v>
      </c>
      <c r="AB10567">
        <v>12017</v>
      </c>
      <c r="AC10567">
        <v>152513</v>
      </c>
      <c r="AD10567">
        <v>1721</v>
      </c>
    </row>
    <row r="10568" spans="1:30" x14ac:dyDescent="0.35">
      <c r="A10568">
        <v>186</v>
      </c>
      <c r="B10568" t="s">
        <v>172</v>
      </c>
      <c r="C10568" t="s">
        <v>172</v>
      </c>
      <c r="D10568" t="s">
        <v>4</v>
      </c>
      <c r="E10568" t="s">
        <v>81</v>
      </c>
      <c r="F10568" t="s">
        <v>31</v>
      </c>
      <c r="G10568" t="s">
        <v>81</v>
      </c>
      <c r="H10568" t="s">
        <v>172</v>
      </c>
      <c r="I10568">
        <v>1962</v>
      </c>
      <c r="J10568">
        <v>82.002700000000004</v>
      </c>
      <c r="K10568">
        <v>24.2775</v>
      </c>
      <c r="L10568">
        <v>29.605699999999999</v>
      </c>
      <c r="M10568">
        <v>45.683399999999999</v>
      </c>
      <c r="N10568">
        <v>25.550599999999999</v>
      </c>
      <c r="O10568">
        <v>28.827200000000001</v>
      </c>
      <c r="P10568">
        <v>12.3094</v>
      </c>
      <c r="Q10568">
        <v>9401423</v>
      </c>
      <c r="R10568">
        <v>4379593</v>
      </c>
      <c r="S10568">
        <v>5021835</v>
      </c>
      <c r="T10568">
        <v>0</v>
      </c>
      <c r="U10568">
        <v>16904</v>
      </c>
      <c r="V10568">
        <v>10569</v>
      </c>
      <c r="W10568">
        <v>6403</v>
      </c>
      <c r="X10568">
        <v>119</v>
      </c>
      <c r="Y10568">
        <v>49904</v>
      </c>
      <c r="Z10568">
        <v>94922</v>
      </c>
      <c r="AA10568">
        <v>2095356</v>
      </c>
      <c r="AB10568">
        <v>12684</v>
      </c>
      <c r="AC10568">
        <v>152463</v>
      </c>
      <c r="AD10568">
        <v>1741</v>
      </c>
    </row>
    <row r="10569" spans="1:30" x14ac:dyDescent="0.35">
      <c r="A10569">
        <v>186</v>
      </c>
      <c r="B10569" t="s">
        <v>172</v>
      </c>
      <c r="C10569" t="s">
        <v>172</v>
      </c>
      <c r="D10569" t="s">
        <v>4</v>
      </c>
      <c r="E10569" t="s">
        <v>81</v>
      </c>
      <c r="F10569" t="s">
        <v>31</v>
      </c>
      <c r="G10569" t="s">
        <v>81</v>
      </c>
      <c r="H10569" t="s">
        <v>172</v>
      </c>
      <c r="I10569">
        <v>1963</v>
      </c>
      <c r="J10569">
        <v>81.592299999999994</v>
      </c>
      <c r="K10569">
        <v>24.796600000000002</v>
      </c>
      <c r="L10569">
        <v>30.390899999999998</v>
      </c>
      <c r="M10569">
        <v>46.694000000000003</v>
      </c>
      <c r="N10569">
        <v>26.009</v>
      </c>
      <c r="O10569">
        <v>29.896000000000001</v>
      </c>
      <c r="P10569">
        <v>12.641299999999999</v>
      </c>
      <c r="Q10569">
        <v>9602463</v>
      </c>
      <c r="R10569">
        <v>4466620</v>
      </c>
      <c r="S10569">
        <v>5135844</v>
      </c>
      <c r="T10569">
        <v>0</v>
      </c>
      <c r="U10569">
        <v>17278</v>
      </c>
      <c r="V10569">
        <v>10759</v>
      </c>
      <c r="W10569">
        <v>6641</v>
      </c>
      <c r="X10569">
        <v>129</v>
      </c>
      <c r="Y10569">
        <v>51434</v>
      </c>
      <c r="Z10569">
        <v>103977</v>
      </c>
      <c r="AA10569">
        <v>2001306</v>
      </c>
      <c r="AB10569">
        <v>13038</v>
      </c>
      <c r="AC10569">
        <v>152413</v>
      </c>
      <c r="AD10569">
        <v>1761</v>
      </c>
    </row>
    <row r="10570" spans="1:30" x14ac:dyDescent="0.35">
      <c r="A10570">
        <v>186</v>
      </c>
      <c r="B10570" t="s">
        <v>172</v>
      </c>
      <c r="C10570" t="s">
        <v>172</v>
      </c>
      <c r="D10570" t="s">
        <v>4</v>
      </c>
      <c r="E10570" t="s">
        <v>81</v>
      </c>
      <c r="F10570" t="s">
        <v>31</v>
      </c>
      <c r="G10570" t="s">
        <v>81</v>
      </c>
      <c r="H10570" t="s">
        <v>172</v>
      </c>
      <c r="I10570">
        <v>1964</v>
      </c>
      <c r="J10570">
        <v>79.686499999999995</v>
      </c>
      <c r="K10570">
        <v>24.7698</v>
      </c>
      <c r="L10570">
        <v>31.084099999999999</v>
      </c>
      <c r="M10570">
        <v>46.642400000000002</v>
      </c>
      <c r="N10570">
        <v>26.478400000000001</v>
      </c>
      <c r="O10570">
        <v>31.477900000000002</v>
      </c>
      <c r="P10570">
        <v>12.8048</v>
      </c>
      <c r="Q10570">
        <v>9592079</v>
      </c>
      <c r="R10570">
        <v>4392191</v>
      </c>
      <c r="S10570">
        <v>5199887</v>
      </c>
      <c r="T10570">
        <v>0</v>
      </c>
      <c r="U10570">
        <v>17259</v>
      </c>
      <c r="V10570">
        <v>10953</v>
      </c>
      <c r="W10570">
        <v>6992</v>
      </c>
      <c r="X10570">
        <v>142</v>
      </c>
      <c r="Y10570">
        <v>53014</v>
      </c>
      <c r="Z10570">
        <v>104794</v>
      </c>
      <c r="AA10570">
        <v>2038675</v>
      </c>
      <c r="AB10570">
        <v>13003</v>
      </c>
      <c r="AC10570">
        <v>152363</v>
      </c>
      <c r="AD10570">
        <v>1776</v>
      </c>
    </row>
    <row r="10571" spans="1:30" x14ac:dyDescent="0.35">
      <c r="A10571">
        <v>186</v>
      </c>
      <c r="B10571" t="s">
        <v>172</v>
      </c>
      <c r="C10571" t="s">
        <v>172</v>
      </c>
      <c r="D10571" t="s">
        <v>4</v>
      </c>
      <c r="E10571" t="s">
        <v>81</v>
      </c>
      <c r="F10571" t="s">
        <v>31</v>
      </c>
      <c r="G10571" t="s">
        <v>81</v>
      </c>
      <c r="H10571" t="s">
        <v>172</v>
      </c>
      <c r="I10571">
        <v>1965</v>
      </c>
      <c r="J10571">
        <v>79.576099999999997</v>
      </c>
      <c r="K10571">
        <v>25.196400000000001</v>
      </c>
      <c r="L10571">
        <v>31.6633</v>
      </c>
      <c r="M10571">
        <v>47.104300000000002</v>
      </c>
      <c r="N10571">
        <v>26.956099999999999</v>
      </c>
      <c r="O10571">
        <v>32.463799999999999</v>
      </c>
      <c r="P10571">
        <v>12.887700000000001</v>
      </c>
      <c r="Q10571">
        <v>9757273</v>
      </c>
      <c r="R10571">
        <v>4424943</v>
      </c>
      <c r="S10571">
        <v>5332328</v>
      </c>
      <c r="T10571">
        <v>0</v>
      </c>
      <c r="U10571">
        <v>17430</v>
      </c>
      <c r="V10571">
        <v>11151</v>
      </c>
      <c r="W10571">
        <v>7211</v>
      </c>
      <c r="X10571">
        <v>159</v>
      </c>
      <c r="Y10571">
        <v>53576</v>
      </c>
      <c r="Z10571">
        <v>105766</v>
      </c>
      <c r="AA10571">
        <v>2045474</v>
      </c>
      <c r="AB10571">
        <v>13159</v>
      </c>
      <c r="AC10571">
        <v>152313</v>
      </c>
      <c r="AD10571">
        <v>1791</v>
      </c>
    </row>
    <row r="10572" spans="1:30" x14ac:dyDescent="0.35">
      <c r="A10572">
        <v>186</v>
      </c>
      <c r="B10572" t="s">
        <v>172</v>
      </c>
      <c r="C10572" t="s">
        <v>172</v>
      </c>
      <c r="D10572" t="s">
        <v>4</v>
      </c>
      <c r="E10572" t="s">
        <v>81</v>
      </c>
      <c r="F10572" t="s">
        <v>31</v>
      </c>
      <c r="G10572" t="s">
        <v>81</v>
      </c>
      <c r="H10572" t="s">
        <v>172</v>
      </c>
      <c r="I10572">
        <v>1966</v>
      </c>
      <c r="J10572">
        <v>79.174700000000001</v>
      </c>
      <c r="K10572">
        <v>25.811800000000002</v>
      </c>
      <c r="L10572">
        <v>32.601100000000002</v>
      </c>
      <c r="M10572">
        <v>47.295099999999998</v>
      </c>
      <c r="N10572">
        <v>27.4483</v>
      </c>
      <c r="O10572">
        <v>34.192</v>
      </c>
      <c r="P10572">
        <v>13.6783</v>
      </c>
      <c r="Q10572">
        <v>9995592</v>
      </c>
      <c r="R10572">
        <v>4463601</v>
      </c>
      <c r="S10572">
        <v>5531989</v>
      </c>
      <c r="T10572">
        <v>0</v>
      </c>
      <c r="U10572">
        <v>17500</v>
      </c>
      <c r="V10572">
        <v>11354</v>
      </c>
      <c r="W10572">
        <v>7595</v>
      </c>
      <c r="X10572">
        <v>184</v>
      </c>
      <c r="Y10572">
        <v>55285</v>
      </c>
      <c r="Z10572">
        <v>115219</v>
      </c>
      <c r="AA10572">
        <v>2108244</v>
      </c>
      <c r="AB10572">
        <v>13206</v>
      </c>
      <c r="AC10572">
        <v>152263</v>
      </c>
      <c r="AD10572">
        <v>1814</v>
      </c>
    </row>
    <row r="10573" spans="1:30" x14ac:dyDescent="0.35">
      <c r="A10573">
        <v>186</v>
      </c>
      <c r="B10573" t="s">
        <v>172</v>
      </c>
      <c r="C10573" t="s">
        <v>172</v>
      </c>
      <c r="D10573" t="s">
        <v>4</v>
      </c>
      <c r="E10573" t="s">
        <v>81</v>
      </c>
      <c r="F10573" t="s">
        <v>31</v>
      </c>
      <c r="G10573" t="s">
        <v>81</v>
      </c>
      <c r="H10573" t="s">
        <v>172</v>
      </c>
      <c r="I10573">
        <v>1967</v>
      </c>
      <c r="J10573">
        <v>80.722999999999999</v>
      </c>
      <c r="K10573">
        <v>27.586600000000001</v>
      </c>
      <c r="L10573">
        <v>34.174399999999999</v>
      </c>
      <c r="M10573">
        <v>50.082799999999999</v>
      </c>
      <c r="N10573">
        <v>27.9527</v>
      </c>
      <c r="O10573">
        <v>35.854700000000001</v>
      </c>
      <c r="P10573">
        <v>14.882</v>
      </c>
      <c r="Q10573">
        <v>10682896</v>
      </c>
      <c r="R10573">
        <v>4994458</v>
      </c>
      <c r="S10573">
        <v>5688435</v>
      </c>
      <c r="T10573">
        <v>0</v>
      </c>
      <c r="U10573">
        <v>18532</v>
      </c>
      <c r="V10573">
        <v>11563</v>
      </c>
      <c r="W10573">
        <v>7964</v>
      </c>
      <c r="X10573">
        <v>229</v>
      </c>
      <c r="Y10573">
        <v>57183</v>
      </c>
      <c r="Z10573">
        <v>128801</v>
      </c>
      <c r="AA10573">
        <v>2224933</v>
      </c>
      <c r="AB10573">
        <v>14222</v>
      </c>
      <c r="AC10573">
        <v>152213</v>
      </c>
      <c r="AD10573">
        <v>1829</v>
      </c>
    </row>
    <row r="10574" spans="1:30" x14ac:dyDescent="0.35">
      <c r="A10574">
        <v>186</v>
      </c>
      <c r="B10574" t="s">
        <v>172</v>
      </c>
      <c r="C10574" t="s">
        <v>172</v>
      </c>
      <c r="D10574" t="s">
        <v>4</v>
      </c>
      <c r="E10574" t="s">
        <v>81</v>
      </c>
      <c r="F10574" t="s">
        <v>31</v>
      </c>
      <c r="G10574" t="s">
        <v>81</v>
      </c>
      <c r="H10574" t="s">
        <v>172</v>
      </c>
      <c r="I10574">
        <v>1968</v>
      </c>
      <c r="J10574">
        <v>79.012900000000002</v>
      </c>
      <c r="K10574">
        <v>27.314900000000002</v>
      </c>
      <c r="L10574">
        <v>34.570099999999996</v>
      </c>
      <c r="M10574">
        <v>48.083199999999998</v>
      </c>
      <c r="N10574">
        <v>28.471599999999999</v>
      </c>
      <c r="O10574">
        <v>37.357100000000003</v>
      </c>
      <c r="P10574">
        <v>15.789899999999999</v>
      </c>
      <c r="Q10574">
        <v>10577652</v>
      </c>
      <c r="R10574">
        <v>4663480</v>
      </c>
      <c r="S10574">
        <v>5914178</v>
      </c>
      <c r="T10574">
        <v>0</v>
      </c>
      <c r="U10574">
        <v>17792</v>
      </c>
      <c r="V10574">
        <v>11778</v>
      </c>
      <c r="W10574">
        <v>8298</v>
      </c>
      <c r="X10574">
        <v>267</v>
      </c>
      <c r="Y10574">
        <v>59158</v>
      </c>
      <c r="Z10574">
        <v>135560</v>
      </c>
      <c r="AA10574">
        <v>2382186</v>
      </c>
      <c r="AB10574">
        <v>13467</v>
      </c>
      <c r="AC10574">
        <v>152163</v>
      </c>
      <c r="AD10574">
        <v>1844</v>
      </c>
    </row>
    <row r="10575" spans="1:30" x14ac:dyDescent="0.35">
      <c r="A10575">
        <v>186</v>
      </c>
      <c r="B10575" t="s">
        <v>172</v>
      </c>
      <c r="C10575" t="s">
        <v>172</v>
      </c>
      <c r="D10575" t="s">
        <v>4</v>
      </c>
      <c r="E10575" t="s">
        <v>81</v>
      </c>
      <c r="F10575" t="s">
        <v>31</v>
      </c>
      <c r="G10575" t="s">
        <v>81</v>
      </c>
      <c r="H10575" t="s">
        <v>172</v>
      </c>
      <c r="I10575">
        <v>1969</v>
      </c>
      <c r="J10575">
        <v>81.669700000000006</v>
      </c>
      <c r="K10575">
        <v>28.880800000000001</v>
      </c>
      <c r="L10575">
        <v>35.363</v>
      </c>
      <c r="M10575">
        <v>50.652099999999997</v>
      </c>
      <c r="N10575">
        <v>28.997900000000001</v>
      </c>
      <c r="O10575">
        <v>37.720599999999997</v>
      </c>
      <c r="P10575">
        <v>15.5627</v>
      </c>
      <c r="Q10575">
        <v>11184074</v>
      </c>
      <c r="R10575">
        <v>5209364</v>
      </c>
      <c r="S10575">
        <v>5974713</v>
      </c>
      <c r="T10575">
        <v>0</v>
      </c>
      <c r="U10575">
        <v>18742</v>
      </c>
      <c r="V10575">
        <v>11995</v>
      </c>
      <c r="W10575">
        <v>8379</v>
      </c>
      <c r="X10575">
        <v>320</v>
      </c>
      <c r="Y10575">
        <v>59154</v>
      </c>
      <c r="Z10575">
        <v>126227</v>
      </c>
      <c r="AA10575">
        <v>2502896</v>
      </c>
      <c r="AB10575">
        <v>14402</v>
      </c>
      <c r="AC10575">
        <v>152113</v>
      </c>
      <c r="AD10575">
        <v>1859</v>
      </c>
    </row>
    <row r="10576" spans="1:30" x14ac:dyDescent="0.35">
      <c r="A10576">
        <v>186</v>
      </c>
      <c r="B10576" t="s">
        <v>172</v>
      </c>
      <c r="C10576" t="s">
        <v>172</v>
      </c>
      <c r="D10576" t="s">
        <v>4</v>
      </c>
      <c r="E10576" t="s">
        <v>81</v>
      </c>
      <c r="F10576" t="s">
        <v>31</v>
      </c>
      <c r="G10576" t="s">
        <v>81</v>
      </c>
      <c r="H10576" t="s">
        <v>172</v>
      </c>
      <c r="I10576">
        <v>1970</v>
      </c>
      <c r="J10576">
        <v>81.472099999999998</v>
      </c>
      <c r="K10576">
        <v>29.880600000000001</v>
      </c>
      <c r="L10576">
        <v>36.675899999999999</v>
      </c>
      <c r="M10576">
        <v>52.796700000000001</v>
      </c>
      <c r="N10576">
        <v>29.531600000000001</v>
      </c>
      <c r="O10576">
        <v>38.269799999999996</v>
      </c>
      <c r="P10576">
        <v>17.810600000000001</v>
      </c>
      <c r="Q10576">
        <v>11571235</v>
      </c>
      <c r="R10576">
        <v>5503122</v>
      </c>
      <c r="S10576">
        <v>6068115</v>
      </c>
      <c r="T10576">
        <v>0</v>
      </c>
      <c r="U10576">
        <v>19536</v>
      </c>
      <c r="V10576">
        <v>12216</v>
      </c>
      <c r="W10576">
        <v>8501</v>
      </c>
      <c r="X10576">
        <v>355</v>
      </c>
      <c r="Y10576">
        <v>59582</v>
      </c>
      <c r="Z10576">
        <v>142896</v>
      </c>
      <c r="AA10576">
        <v>2899677</v>
      </c>
      <c r="AB10576">
        <v>15179</v>
      </c>
      <c r="AC10576">
        <v>152063</v>
      </c>
      <c r="AD10576">
        <v>1876</v>
      </c>
    </row>
    <row r="10577" spans="1:30" x14ac:dyDescent="0.35">
      <c r="A10577">
        <v>186</v>
      </c>
      <c r="B10577" t="s">
        <v>172</v>
      </c>
      <c r="C10577" t="s">
        <v>172</v>
      </c>
      <c r="D10577" t="s">
        <v>4</v>
      </c>
      <c r="E10577" t="s">
        <v>81</v>
      </c>
      <c r="F10577" t="s">
        <v>31</v>
      </c>
      <c r="G10577" t="s">
        <v>81</v>
      </c>
      <c r="H10577" t="s">
        <v>172</v>
      </c>
      <c r="I10577">
        <v>1971</v>
      </c>
      <c r="J10577">
        <v>79.45</v>
      </c>
      <c r="K10577">
        <v>29.802099999999999</v>
      </c>
      <c r="L10577">
        <v>37.5105</v>
      </c>
      <c r="M10577">
        <v>53.679400000000001</v>
      </c>
      <c r="N10577">
        <v>30.196999999999999</v>
      </c>
      <c r="O10577">
        <v>39.130299999999998</v>
      </c>
      <c r="P10577">
        <v>18.571200000000001</v>
      </c>
      <c r="Q10577">
        <v>11540831</v>
      </c>
      <c r="R10577">
        <v>5711877</v>
      </c>
      <c r="S10577">
        <v>5828953</v>
      </c>
      <c r="T10577">
        <v>0</v>
      </c>
      <c r="U10577">
        <v>19863</v>
      </c>
      <c r="V10577">
        <v>12491</v>
      </c>
      <c r="W10577">
        <v>8692</v>
      </c>
      <c r="X10577">
        <v>409</v>
      </c>
      <c r="Y10577">
        <v>60379</v>
      </c>
      <c r="Z10577">
        <v>152539</v>
      </c>
      <c r="AA10577">
        <v>2944681</v>
      </c>
      <c r="AB10577">
        <v>15490</v>
      </c>
      <c r="AC10577">
        <v>152003</v>
      </c>
      <c r="AD10577">
        <v>1891</v>
      </c>
    </row>
    <row r="10578" spans="1:30" x14ac:dyDescent="0.35">
      <c r="A10578">
        <v>186</v>
      </c>
      <c r="B10578" t="s">
        <v>172</v>
      </c>
      <c r="C10578" t="s">
        <v>172</v>
      </c>
      <c r="D10578" t="s">
        <v>4</v>
      </c>
      <c r="E10578" t="s">
        <v>81</v>
      </c>
      <c r="F10578" t="s">
        <v>31</v>
      </c>
      <c r="G10578" t="s">
        <v>81</v>
      </c>
      <c r="H10578" t="s">
        <v>172</v>
      </c>
      <c r="I10578">
        <v>1972</v>
      </c>
      <c r="J10578">
        <v>77.741399999999999</v>
      </c>
      <c r="K10578">
        <v>30.191099999999999</v>
      </c>
      <c r="L10578">
        <v>38.835299999999997</v>
      </c>
      <c r="M10578">
        <v>54.888800000000003</v>
      </c>
      <c r="N10578">
        <v>30.873999999999999</v>
      </c>
      <c r="O10578">
        <v>39.5627</v>
      </c>
      <c r="P10578">
        <v>22.1877</v>
      </c>
      <c r="Q10578">
        <v>11691463</v>
      </c>
      <c r="R10578">
        <v>5780598</v>
      </c>
      <c r="S10578">
        <v>5910867</v>
      </c>
      <c r="T10578">
        <v>0</v>
      </c>
      <c r="U10578">
        <v>20310</v>
      </c>
      <c r="V10578">
        <v>12771</v>
      </c>
      <c r="W10578">
        <v>8788</v>
      </c>
      <c r="X10578">
        <v>511</v>
      </c>
      <c r="Y10578">
        <v>60618</v>
      </c>
      <c r="Z10578">
        <v>191062</v>
      </c>
      <c r="AA10578">
        <v>3336062</v>
      </c>
      <c r="AB10578">
        <v>15922</v>
      </c>
      <c r="AC10578">
        <v>151963</v>
      </c>
      <c r="AD10578">
        <v>1906</v>
      </c>
    </row>
    <row r="10579" spans="1:30" x14ac:dyDescent="0.35">
      <c r="A10579">
        <v>186</v>
      </c>
      <c r="B10579" t="s">
        <v>172</v>
      </c>
      <c r="C10579" t="s">
        <v>172</v>
      </c>
      <c r="D10579" t="s">
        <v>4</v>
      </c>
      <c r="E10579" t="s">
        <v>81</v>
      </c>
      <c r="F10579" t="s">
        <v>31</v>
      </c>
      <c r="G10579" t="s">
        <v>81</v>
      </c>
      <c r="H10579" t="s">
        <v>172</v>
      </c>
      <c r="I10579">
        <v>1973</v>
      </c>
      <c r="J10579">
        <v>77.408799999999999</v>
      </c>
      <c r="K10579">
        <v>29.726700000000001</v>
      </c>
      <c r="L10579">
        <v>38.402200000000001</v>
      </c>
      <c r="M10579">
        <v>52.3508</v>
      </c>
      <c r="N10579">
        <v>31.587499999999999</v>
      </c>
      <c r="O10579">
        <v>40.652299999999997</v>
      </c>
      <c r="P10579">
        <v>19.9666</v>
      </c>
      <c r="Q10579">
        <v>11511632</v>
      </c>
      <c r="R10579">
        <v>5518015</v>
      </c>
      <c r="S10579">
        <v>5993621</v>
      </c>
      <c r="T10579">
        <v>0</v>
      </c>
      <c r="U10579">
        <v>19371</v>
      </c>
      <c r="V10579">
        <v>13067</v>
      </c>
      <c r="W10579">
        <v>9030</v>
      </c>
      <c r="X10579">
        <v>522</v>
      </c>
      <c r="Y10579">
        <v>62119</v>
      </c>
      <c r="Z10579">
        <v>166326</v>
      </c>
      <c r="AA10579">
        <v>3116225</v>
      </c>
      <c r="AB10579">
        <v>14963</v>
      </c>
      <c r="AC10579">
        <v>151913</v>
      </c>
      <c r="AD10579">
        <v>1926</v>
      </c>
    </row>
    <row r="10580" spans="1:30" x14ac:dyDescent="0.35">
      <c r="A10580">
        <v>186</v>
      </c>
      <c r="B10580" t="s">
        <v>172</v>
      </c>
      <c r="C10580" t="s">
        <v>172</v>
      </c>
      <c r="D10580" t="s">
        <v>4</v>
      </c>
      <c r="E10580" t="s">
        <v>81</v>
      </c>
      <c r="F10580" t="s">
        <v>31</v>
      </c>
      <c r="G10580" t="s">
        <v>81</v>
      </c>
      <c r="H10580" t="s">
        <v>172</v>
      </c>
      <c r="I10580">
        <v>1974</v>
      </c>
      <c r="J10580">
        <v>78.276799999999994</v>
      </c>
      <c r="K10580">
        <v>30.638500000000001</v>
      </c>
      <c r="L10580">
        <v>39.141199999999998</v>
      </c>
      <c r="M10580">
        <v>52.515999999999998</v>
      </c>
      <c r="N10580">
        <v>32.3733</v>
      </c>
      <c r="O10580">
        <v>40.999899999999997</v>
      </c>
      <c r="P10580">
        <v>21.798200000000001</v>
      </c>
      <c r="Q10580">
        <v>11864726</v>
      </c>
      <c r="R10580">
        <v>5893849</v>
      </c>
      <c r="S10580">
        <v>5970881</v>
      </c>
      <c r="T10580">
        <v>0</v>
      </c>
      <c r="U10580">
        <v>19432</v>
      </c>
      <c r="V10580">
        <v>13392</v>
      </c>
      <c r="W10580">
        <v>9107</v>
      </c>
      <c r="X10580">
        <v>534</v>
      </c>
      <c r="Y10580">
        <v>62449</v>
      </c>
      <c r="Z10580">
        <v>172404</v>
      </c>
      <c r="AA10580">
        <v>3606408</v>
      </c>
      <c r="AB10580">
        <v>15005</v>
      </c>
      <c r="AC10580">
        <v>151863</v>
      </c>
      <c r="AD10580">
        <v>1944</v>
      </c>
    </row>
    <row r="10581" spans="1:30" x14ac:dyDescent="0.35">
      <c r="A10581">
        <v>186</v>
      </c>
      <c r="B10581" t="s">
        <v>172</v>
      </c>
      <c r="C10581" t="s">
        <v>172</v>
      </c>
      <c r="D10581" t="s">
        <v>4</v>
      </c>
      <c r="E10581" t="s">
        <v>81</v>
      </c>
      <c r="F10581" t="s">
        <v>31</v>
      </c>
      <c r="G10581" t="s">
        <v>81</v>
      </c>
      <c r="H10581" t="s">
        <v>172</v>
      </c>
      <c r="I10581">
        <v>1975</v>
      </c>
      <c r="J10581">
        <v>76.9636</v>
      </c>
      <c r="K10581">
        <v>30.844000000000001</v>
      </c>
      <c r="L10581">
        <v>40.076099999999997</v>
      </c>
      <c r="M10581">
        <v>52.585599999999999</v>
      </c>
      <c r="N10581">
        <v>33.248100000000001</v>
      </c>
      <c r="O10581">
        <v>41.2864</v>
      </c>
      <c r="P10581">
        <v>24.995200000000001</v>
      </c>
      <c r="Q10581">
        <v>11944310</v>
      </c>
      <c r="R10581">
        <v>5784731</v>
      </c>
      <c r="S10581">
        <v>6159577</v>
      </c>
      <c r="T10581">
        <v>0</v>
      </c>
      <c r="U10581">
        <v>19458</v>
      </c>
      <c r="V10581">
        <v>13754</v>
      </c>
      <c r="W10581">
        <v>9171</v>
      </c>
      <c r="X10581">
        <v>569</v>
      </c>
      <c r="Y10581">
        <v>63314</v>
      </c>
      <c r="Z10581">
        <v>220853</v>
      </c>
      <c r="AA10581">
        <v>3650937</v>
      </c>
      <c r="AB10581">
        <v>15016</v>
      </c>
      <c r="AC10581">
        <v>151813</v>
      </c>
      <c r="AD10581">
        <v>1959</v>
      </c>
    </row>
    <row r="10582" spans="1:30" x14ac:dyDescent="0.35">
      <c r="A10582">
        <v>186</v>
      </c>
      <c r="B10582" t="s">
        <v>172</v>
      </c>
      <c r="C10582" t="s">
        <v>172</v>
      </c>
      <c r="D10582" t="s">
        <v>4</v>
      </c>
      <c r="E10582" t="s">
        <v>81</v>
      </c>
      <c r="F10582" t="s">
        <v>31</v>
      </c>
      <c r="G10582" t="s">
        <v>81</v>
      </c>
      <c r="H10582" t="s">
        <v>172</v>
      </c>
      <c r="I10582">
        <v>1976</v>
      </c>
      <c r="J10582">
        <v>79.224000000000004</v>
      </c>
      <c r="K10582">
        <v>31.463100000000001</v>
      </c>
      <c r="L10582">
        <v>39.714100000000002</v>
      </c>
      <c r="M10582">
        <v>51.753999999999998</v>
      </c>
      <c r="N10582">
        <v>34.253999999999998</v>
      </c>
      <c r="O10582">
        <v>41.3185</v>
      </c>
      <c r="P10582">
        <v>22.335999999999999</v>
      </c>
      <c r="Q10582">
        <v>12184051</v>
      </c>
      <c r="R10582">
        <v>5805347</v>
      </c>
      <c r="S10582">
        <v>6378708</v>
      </c>
      <c r="T10582">
        <v>0</v>
      </c>
      <c r="U10582">
        <v>19150</v>
      </c>
      <c r="V10582">
        <v>14170</v>
      </c>
      <c r="W10582">
        <v>9178</v>
      </c>
      <c r="X10582">
        <v>613</v>
      </c>
      <c r="Y10582">
        <v>63129</v>
      </c>
      <c r="Z10582">
        <v>201583</v>
      </c>
      <c r="AA10582">
        <v>3185697</v>
      </c>
      <c r="AB10582">
        <v>14709</v>
      </c>
      <c r="AC10582">
        <v>151763</v>
      </c>
      <c r="AD10582">
        <v>1959</v>
      </c>
    </row>
    <row r="10583" spans="1:30" x14ac:dyDescent="0.35">
      <c r="A10583">
        <v>186</v>
      </c>
      <c r="B10583" t="s">
        <v>172</v>
      </c>
      <c r="C10583" t="s">
        <v>172</v>
      </c>
      <c r="D10583" t="s">
        <v>4</v>
      </c>
      <c r="E10583" t="s">
        <v>81</v>
      </c>
      <c r="F10583" t="s">
        <v>31</v>
      </c>
      <c r="G10583" t="s">
        <v>81</v>
      </c>
      <c r="H10583" t="s">
        <v>172</v>
      </c>
      <c r="I10583">
        <v>1977</v>
      </c>
      <c r="J10583">
        <v>82.033299999999997</v>
      </c>
      <c r="K10583">
        <v>33.0047</v>
      </c>
      <c r="L10583">
        <v>40.2333</v>
      </c>
      <c r="M10583">
        <v>52.947499999999998</v>
      </c>
      <c r="N10583">
        <v>35.345799999999997</v>
      </c>
      <c r="O10583">
        <v>41.592799999999997</v>
      </c>
      <c r="P10583">
        <v>21.453399999999998</v>
      </c>
      <c r="Q10583">
        <v>12781029</v>
      </c>
      <c r="R10583">
        <v>6121695</v>
      </c>
      <c r="S10583">
        <v>6659338</v>
      </c>
      <c r="T10583">
        <v>0</v>
      </c>
      <c r="U10583">
        <v>19592</v>
      </c>
      <c r="V10583">
        <v>14621</v>
      </c>
      <c r="W10583">
        <v>9239</v>
      </c>
      <c r="X10583">
        <v>619</v>
      </c>
      <c r="Y10583">
        <v>63938</v>
      </c>
      <c r="Z10583">
        <v>156587</v>
      </c>
      <c r="AA10583">
        <v>3884710</v>
      </c>
      <c r="AB10583">
        <v>15125</v>
      </c>
      <c r="AC10583">
        <v>151713</v>
      </c>
      <c r="AD10583">
        <v>1984</v>
      </c>
    </row>
    <row r="10584" spans="1:30" x14ac:dyDescent="0.35">
      <c r="A10584">
        <v>186</v>
      </c>
      <c r="B10584" t="s">
        <v>172</v>
      </c>
      <c r="C10584" t="s">
        <v>172</v>
      </c>
      <c r="D10584" t="s">
        <v>4</v>
      </c>
      <c r="E10584" t="s">
        <v>81</v>
      </c>
      <c r="F10584" t="s">
        <v>31</v>
      </c>
      <c r="G10584" t="s">
        <v>81</v>
      </c>
      <c r="H10584" t="s">
        <v>172</v>
      </c>
      <c r="I10584">
        <v>1978</v>
      </c>
      <c r="J10584">
        <v>82.6935</v>
      </c>
      <c r="K10584">
        <v>33.457700000000003</v>
      </c>
      <c r="L10584">
        <v>40.459899999999998</v>
      </c>
      <c r="M10584">
        <v>52.800199999999997</v>
      </c>
      <c r="N10584">
        <v>36.478099999999998</v>
      </c>
      <c r="O10584">
        <v>42.479799999999997</v>
      </c>
      <c r="P10584">
        <v>19.800699999999999</v>
      </c>
      <c r="Q10584">
        <v>12956474</v>
      </c>
      <c r="R10584">
        <v>6006275</v>
      </c>
      <c r="S10584">
        <v>6950198</v>
      </c>
      <c r="T10584">
        <v>0</v>
      </c>
      <c r="U10584">
        <v>19537</v>
      </c>
      <c r="V10584">
        <v>15090</v>
      </c>
      <c r="W10584">
        <v>9436</v>
      </c>
      <c r="X10584">
        <v>630</v>
      </c>
      <c r="Y10584">
        <v>65743</v>
      </c>
      <c r="Z10584">
        <v>141753</v>
      </c>
      <c r="AA10584">
        <v>3664376</v>
      </c>
      <c r="AB10584">
        <v>15069</v>
      </c>
      <c r="AC10584">
        <v>151663</v>
      </c>
      <c r="AD10584">
        <v>1986</v>
      </c>
    </row>
    <row r="10585" spans="1:30" x14ac:dyDescent="0.35">
      <c r="A10585">
        <v>186</v>
      </c>
      <c r="B10585" t="s">
        <v>172</v>
      </c>
      <c r="C10585" t="s">
        <v>172</v>
      </c>
      <c r="D10585" t="s">
        <v>4</v>
      </c>
      <c r="E10585" t="s">
        <v>81</v>
      </c>
      <c r="F10585" t="s">
        <v>31</v>
      </c>
      <c r="G10585" t="s">
        <v>81</v>
      </c>
      <c r="H10585" t="s">
        <v>172</v>
      </c>
      <c r="I10585">
        <v>1979</v>
      </c>
      <c r="J10585">
        <v>83.392700000000005</v>
      </c>
      <c r="K10585">
        <v>34.297899999999998</v>
      </c>
      <c r="L10585">
        <v>41.1282</v>
      </c>
      <c r="M10585">
        <v>50.880899999999997</v>
      </c>
      <c r="N10585">
        <v>37.5914</v>
      </c>
      <c r="O10585">
        <v>43.363100000000003</v>
      </c>
      <c r="P10585">
        <v>22.597899999999999</v>
      </c>
      <c r="Q10585">
        <v>13281818</v>
      </c>
      <c r="R10585">
        <v>6000101</v>
      </c>
      <c r="S10585">
        <v>7281720</v>
      </c>
      <c r="T10585">
        <v>0</v>
      </c>
      <c r="U10585">
        <v>18827</v>
      </c>
      <c r="V10585">
        <v>15550</v>
      </c>
      <c r="W10585">
        <v>9632</v>
      </c>
      <c r="X10585">
        <v>616</v>
      </c>
      <c r="Y10585">
        <v>67083</v>
      </c>
      <c r="Z10585">
        <v>175331</v>
      </c>
      <c r="AA10585">
        <v>3820322</v>
      </c>
      <c r="AB10585">
        <v>14359</v>
      </c>
      <c r="AC10585">
        <v>151613</v>
      </c>
      <c r="AD10585">
        <v>1986</v>
      </c>
    </row>
    <row r="10586" spans="1:30" x14ac:dyDescent="0.35">
      <c r="A10586">
        <v>186</v>
      </c>
      <c r="B10586" t="s">
        <v>172</v>
      </c>
      <c r="C10586" t="s">
        <v>172</v>
      </c>
      <c r="D10586" t="s">
        <v>4</v>
      </c>
      <c r="E10586" t="s">
        <v>81</v>
      </c>
      <c r="F10586" t="s">
        <v>31</v>
      </c>
      <c r="G10586" t="s">
        <v>81</v>
      </c>
      <c r="H10586" t="s">
        <v>172</v>
      </c>
      <c r="I10586">
        <v>1980</v>
      </c>
      <c r="J10586">
        <v>85.131299999999996</v>
      </c>
      <c r="K10586">
        <v>36.521999999999998</v>
      </c>
      <c r="L10586">
        <v>42.900799999999997</v>
      </c>
      <c r="M10586">
        <v>53.9024</v>
      </c>
      <c r="N10586">
        <v>38.642499999999998</v>
      </c>
      <c r="O10586">
        <v>43.393700000000003</v>
      </c>
      <c r="P10586">
        <v>26.5852</v>
      </c>
      <c r="Q10586">
        <v>14143121</v>
      </c>
      <c r="R10586">
        <v>6483430</v>
      </c>
      <c r="S10586">
        <v>7659695</v>
      </c>
      <c r="T10586">
        <v>0</v>
      </c>
      <c r="U10586">
        <v>19945</v>
      </c>
      <c r="V10586">
        <v>15985</v>
      </c>
      <c r="W10586">
        <v>9639</v>
      </c>
      <c r="X10586">
        <v>629</v>
      </c>
      <c r="Y10586">
        <v>67124</v>
      </c>
      <c r="Z10586">
        <v>230288</v>
      </c>
      <c r="AA10586">
        <v>3970762</v>
      </c>
      <c r="AB10586">
        <v>15478</v>
      </c>
      <c r="AC10586">
        <v>151563</v>
      </c>
      <c r="AD10586">
        <v>1986</v>
      </c>
    </row>
    <row r="10587" spans="1:30" x14ac:dyDescent="0.35">
      <c r="A10587">
        <v>186</v>
      </c>
      <c r="B10587" t="s">
        <v>172</v>
      </c>
      <c r="C10587" t="s">
        <v>172</v>
      </c>
      <c r="D10587" t="s">
        <v>4</v>
      </c>
      <c r="E10587" t="s">
        <v>81</v>
      </c>
      <c r="F10587" t="s">
        <v>31</v>
      </c>
      <c r="G10587" t="s">
        <v>81</v>
      </c>
      <c r="H10587" t="s">
        <v>172</v>
      </c>
      <c r="I10587">
        <v>1981</v>
      </c>
      <c r="J10587">
        <v>85.717799999999997</v>
      </c>
      <c r="K10587">
        <v>37.897799999999997</v>
      </c>
      <c r="L10587">
        <v>44.212299999999999</v>
      </c>
      <c r="M10587">
        <v>56.643700000000003</v>
      </c>
      <c r="N10587">
        <v>39.847200000000001</v>
      </c>
      <c r="O10587">
        <v>44.597700000000003</v>
      </c>
      <c r="P10587">
        <v>26.017399999999999</v>
      </c>
      <c r="Q10587">
        <v>14675901</v>
      </c>
      <c r="R10587">
        <v>6759064</v>
      </c>
      <c r="S10587">
        <v>7916838</v>
      </c>
      <c r="T10587">
        <v>0</v>
      </c>
      <c r="U10587">
        <v>20959</v>
      </c>
      <c r="V10587">
        <v>16483</v>
      </c>
      <c r="W10587">
        <v>9906</v>
      </c>
      <c r="X10587">
        <v>636</v>
      </c>
      <c r="Y10587">
        <v>69228</v>
      </c>
      <c r="Z10587">
        <v>231649</v>
      </c>
      <c r="AA10587">
        <v>3767702</v>
      </c>
      <c r="AB10587">
        <v>16467</v>
      </c>
      <c r="AC10587">
        <v>151513</v>
      </c>
      <c r="AD10587">
        <v>2011</v>
      </c>
    </row>
    <row r="10588" spans="1:30" x14ac:dyDescent="0.35">
      <c r="A10588">
        <v>186</v>
      </c>
      <c r="B10588" t="s">
        <v>172</v>
      </c>
      <c r="C10588" t="s">
        <v>172</v>
      </c>
      <c r="D10588" t="s">
        <v>4</v>
      </c>
      <c r="E10588" t="s">
        <v>81</v>
      </c>
      <c r="F10588" t="s">
        <v>31</v>
      </c>
      <c r="G10588" t="s">
        <v>81</v>
      </c>
      <c r="H10588" t="s">
        <v>172</v>
      </c>
      <c r="I10588">
        <v>1982</v>
      </c>
      <c r="J10588">
        <v>82.612200000000001</v>
      </c>
      <c r="K10588">
        <v>36.406399999999998</v>
      </c>
      <c r="L10588">
        <v>44.069000000000003</v>
      </c>
      <c r="M10588">
        <v>53.305799999999998</v>
      </c>
      <c r="N10588">
        <v>41.115900000000003</v>
      </c>
      <c r="O10588">
        <v>45.789499999999997</v>
      </c>
      <c r="P10588">
        <v>25.859200000000001</v>
      </c>
      <c r="Q10588">
        <v>14098332</v>
      </c>
      <c r="R10588">
        <v>6212159</v>
      </c>
      <c r="S10588">
        <v>7886171</v>
      </c>
      <c r="T10588">
        <v>0</v>
      </c>
      <c r="U10588">
        <v>19724</v>
      </c>
      <c r="V10588">
        <v>17008</v>
      </c>
      <c r="W10588">
        <v>10171</v>
      </c>
      <c r="X10588">
        <v>646</v>
      </c>
      <c r="Y10588">
        <v>71290</v>
      </c>
      <c r="Z10588">
        <v>227981</v>
      </c>
      <c r="AA10588">
        <v>3786552</v>
      </c>
      <c r="AB10588">
        <v>15230</v>
      </c>
      <c r="AC10588">
        <v>151463</v>
      </c>
      <c r="AD10588">
        <v>2013</v>
      </c>
    </row>
    <row r="10589" spans="1:30" x14ac:dyDescent="0.35">
      <c r="A10589">
        <v>186</v>
      </c>
      <c r="B10589" t="s">
        <v>172</v>
      </c>
      <c r="C10589" t="s">
        <v>172</v>
      </c>
      <c r="D10589" t="s">
        <v>4</v>
      </c>
      <c r="E10589" t="s">
        <v>81</v>
      </c>
      <c r="F10589" t="s">
        <v>31</v>
      </c>
      <c r="G10589" t="s">
        <v>81</v>
      </c>
      <c r="H10589" t="s">
        <v>172</v>
      </c>
      <c r="I10589">
        <v>1983</v>
      </c>
      <c r="J10589">
        <v>83.362700000000004</v>
      </c>
      <c r="K10589">
        <v>37.6952</v>
      </c>
      <c r="L10589">
        <v>45.218299999999999</v>
      </c>
      <c r="M10589">
        <v>56.1584</v>
      </c>
      <c r="N10589">
        <v>42.4651</v>
      </c>
      <c r="O10589">
        <v>46.570599999999999</v>
      </c>
      <c r="P10589">
        <v>24.803999999999998</v>
      </c>
      <c r="Q10589">
        <v>14597433</v>
      </c>
      <c r="R10589">
        <v>6721412</v>
      </c>
      <c r="S10589">
        <v>7876021</v>
      </c>
      <c r="T10589">
        <v>0</v>
      </c>
      <c r="U10589">
        <v>20780</v>
      </c>
      <c r="V10589">
        <v>17566</v>
      </c>
      <c r="W10589">
        <v>10344</v>
      </c>
      <c r="X10589">
        <v>647</v>
      </c>
      <c r="Y10589">
        <v>72079</v>
      </c>
      <c r="Z10589">
        <v>204431</v>
      </c>
      <c r="AA10589">
        <v>3917875</v>
      </c>
      <c r="AB10589">
        <v>16287</v>
      </c>
      <c r="AC10589">
        <v>151413</v>
      </c>
      <c r="AD10589">
        <v>2013</v>
      </c>
    </row>
    <row r="10590" spans="1:30" x14ac:dyDescent="0.35">
      <c r="A10590">
        <v>186</v>
      </c>
      <c r="B10590" t="s">
        <v>172</v>
      </c>
      <c r="C10590" t="s">
        <v>172</v>
      </c>
      <c r="D10590" t="s">
        <v>4</v>
      </c>
      <c r="E10590" t="s">
        <v>81</v>
      </c>
      <c r="F10590" t="s">
        <v>31</v>
      </c>
      <c r="G10590" t="s">
        <v>81</v>
      </c>
      <c r="H10590" t="s">
        <v>172</v>
      </c>
      <c r="I10590">
        <v>1984</v>
      </c>
      <c r="J10590">
        <v>76.597300000000004</v>
      </c>
      <c r="K10590">
        <v>34.771099999999997</v>
      </c>
      <c r="L10590">
        <v>45.3947</v>
      </c>
      <c r="M10590">
        <v>54.960299999999997</v>
      </c>
      <c r="N10590">
        <v>43.876800000000003</v>
      </c>
      <c r="O10590">
        <v>46.368000000000002</v>
      </c>
      <c r="P10590">
        <v>25.779399999999999</v>
      </c>
      <c r="Q10590">
        <v>13465062</v>
      </c>
      <c r="R10590">
        <v>6000161</v>
      </c>
      <c r="S10590">
        <v>7464881</v>
      </c>
      <c r="T10590">
        <v>22</v>
      </c>
      <c r="U10590">
        <v>20337</v>
      </c>
      <c r="V10590">
        <v>18150</v>
      </c>
      <c r="W10590">
        <v>10299</v>
      </c>
      <c r="X10590">
        <v>656</v>
      </c>
      <c r="Y10590">
        <v>71966</v>
      </c>
      <c r="Z10590">
        <v>233658</v>
      </c>
      <c r="AA10590">
        <v>3659163</v>
      </c>
      <c r="AB10590">
        <v>15791</v>
      </c>
      <c r="AC10590">
        <v>151363</v>
      </c>
      <c r="AD10590">
        <v>2063</v>
      </c>
    </row>
    <row r="10591" spans="1:30" x14ac:dyDescent="0.35">
      <c r="A10591">
        <v>186</v>
      </c>
      <c r="B10591" t="s">
        <v>172</v>
      </c>
      <c r="C10591" t="s">
        <v>172</v>
      </c>
      <c r="D10591" t="s">
        <v>4</v>
      </c>
      <c r="E10591" t="s">
        <v>81</v>
      </c>
      <c r="F10591" t="s">
        <v>31</v>
      </c>
      <c r="G10591" t="s">
        <v>81</v>
      </c>
      <c r="H10591" t="s">
        <v>172</v>
      </c>
      <c r="I10591">
        <v>1985</v>
      </c>
      <c r="J10591">
        <v>77.809299999999993</v>
      </c>
      <c r="K10591">
        <v>37.168999999999997</v>
      </c>
      <c r="L10591">
        <v>47.769399999999997</v>
      </c>
      <c r="M10591">
        <v>62.046500000000002</v>
      </c>
      <c r="N10591">
        <v>44.989199999999997</v>
      </c>
      <c r="O10591">
        <v>47.806699999999999</v>
      </c>
      <c r="P10591">
        <v>24.897099999999998</v>
      </c>
      <c r="Q10591">
        <v>14393668</v>
      </c>
      <c r="R10591">
        <v>6319701</v>
      </c>
      <c r="S10591">
        <v>8073899</v>
      </c>
      <c r="T10591">
        <v>67</v>
      </c>
      <c r="U10591">
        <v>22959</v>
      </c>
      <c r="V10591">
        <v>18610</v>
      </c>
      <c r="W10591">
        <v>10619</v>
      </c>
      <c r="X10591">
        <v>659</v>
      </c>
      <c r="Y10591">
        <v>74302</v>
      </c>
      <c r="Z10591">
        <v>229071</v>
      </c>
      <c r="AA10591">
        <v>3474832</v>
      </c>
      <c r="AB10591">
        <v>18327</v>
      </c>
      <c r="AC10591">
        <v>152575</v>
      </c>
      <c r="AD10591">
        <v>2126</v>
      </c>
    </row>
    <row r="10592" spans="1:30" x14ac:dyDescent="0.35">
      <c r="A10592">
        <v>186</v>
      </c>
      <c r="B10592" t="s">
        <v>172</v>
      </c>
      <c r="C10592" t="s">
        <v>172</v>
      </c>
      <c r="D10592" t="s">
        <v>4</v>
      </c>
      <c r="E10592" t="s">
        <v>81</v>
      </c>
      <c r="F10592" t="s">
        <v>31</v>
      </c>
      <c r="G10592" t="s">
        <v>81</v>
      </c>
      <c r="H10592" t="s">
        <v>172</v>
      </c>
      <c r="I10592">
        <v>1986</v>
      </c>
      <c r="J10592">
        <v>79.599599999999995</v>
      </c>
      <c r="K10592">
        <v>38.178699999999999</v>
      </c>
      <c r="L10592">
        <v>47.9634</v>
      </c>
      <c r="M10592">
        <v>60.432899999999997</v>
      </c>
      <c r="N10592">
        <v>46.143900000000002</v>
      </c>
      <c r="O10592">
        <v>48.367199999999997</v>
      </c>
      <c r="P10592">
        <v>25.427900000000001</v>
      </c>
      <c r="Q10592">
        <v>14784643</v>
      </c>
      <c r="R10592">
        <v>6469219</v>
      </c>
      <c r="S10592">
        <v>8315333</v>
      </c>
      <c r="T10592">
        <v>91</v>
      </c>
      <c r="U10592">
        <v>22362</v>
      </c>
      <c r="V10592">
        <v>19088</v>
      </c>
      <c r="W10592">
        <v>10743</v>
      </c>
      <c r="X10592">
        <v>665</v>
      </c>
      <c r="Y10592">
        <v>74983</v>
      </c>
      <c r="Z10592">
        <v>228619</v>
      </c>
      <c r="AA10592">
        <v>3642181</v>
      </c>
      <c r="AB10592">
        <v>17683</v>
      </c>
      <c r="AC10592">
        <v>154419</v>
      </c>
      <c r="AD10592">
        <v>2143</v>
      </c>
    </row>
    <row r="10593" spans="1:30" x14ac:dyDescent="0.35">
      <c r="A10593">
        <v>186</v>
      </c>
      <c r="B10593" t="s">
        <v>172</v>
      </c>
      <c r="C10593" t="s">
        <v>172</v>
      </c>
      <c r="D10593" t="s">
        <v>4</v>
      </c>
      <c r="E10593" t="s">
        <v>81</v>
      </c>
      <c r="F10593" t="s">
        <v>31</v>
      </c>
      <c r="G10593" t="s">
        <v>81</v>
      </c>
      <c r="H10593" t="s">
        <v>172</v>
      </c>
      <c r="I10593">
        <v>1987</v>
      </c>
      <c r="J10593">
        <v>79.424700000000001</v>
      </c>
      <c r="K10593">
        <v>36.931399999999996</v>
      </c>
      <c r="L10593">
        <v>46.498699999999999</v>
      </c>
      <c r="M10593">
        <v>55.775300000000001</v>
      </c>
      <c r="N10593">
        <v>47.335599999999999</v>
      </c>
      <c r="O10593">
        <v>46.991900000000001</v>
      </c>
      <c r="P10593">
        <v>24.83</v>
      </c>
      <c r="Q10593">
        <v>14301660</v>
      </c>
      <c r="R10593">
        <v>6466518</v>
      </c>
      <c r="S10593">
        <v>7835046</v>
      </c>
      <c r="T10593">
        <v>96</v>
      </c>
      <c r="U10593">
        <v>20638</v>
      </c>
      <c r="V10593">
        <v>19581</v>
      </c>
      <c r="W10593">
        <v>10438</v>
      </c>
      <c r="X10593">
        <v>643</v>
      </c>
      <c r="Y10593">
        <v>73540</v>
      </c>
      <c r="Z10593">
        <v>218745</v>
      </c>
      <c r="AA10593">
        <v>3638906</v>
      </c>
      <c r="AB10593">
        <v>15919</v>
      </c>
      <c r="AC10593">
        <v>155632</v>
      </c>
      <c r="AD10593">
        <v>2163</v>
      </c>
    </row>
    <row r="10594" spans="1:30" x14ac:dyDescent="0.35">
      <c r="A10594">
        <v>186</v>
      </c>
      <c r="B10594" t="s">
        <v>172</v>
      </c>
      <c r="C10594" t="s">
        <v>172</v>
      </c>
      <c r="D10594" t="s">
        <v>4</v>
      </c>
      <c r="E10594" t="s">
        <v>81</v>
      </c>
      <c r="F10594" t="s">
        <v>31</v>
      </c>
      <c r="G10594" t="s">
        <v>81</v>
      </c>
      <c r="H10594" t="s">
        <v>172</v>
      </c>
      <c r="I10594">
        <v>1988</v>
      </c>
      <c r="J10594">
        <v>79.191400000000002</v>
      </c>
      <c r="K10594">
        <v>39.848799999999997</v>
      </c>
      <c r="L10594">
        <v>50.319600000000001</v>
      </c>
      <c r="M10594">
        <v>66.825299999999999</v>
      </c>
      <c r="N10594">
        <v>48.551000000000002</v>
      </c>
      <c r="O10594">
        <v>47.386299999999999</v>
      </c>
      <c r="P10594">
        <v>28.101900000000001</v>
      </c>
      <c r="Q10594">
        <v>15431398</v>
      </c>
      <c r="R10594">
        <v>7388123</v>
      </c>
      <c r="S10594">
        <v>8043178</v>
      </c>
      <c r="T10594">
        <v>100</v>
      </c>
      <c r="U10594">
        <v>24727</v>
      </c>
      <c r="V10594">
        <v>20084</v>
      </c>
      <c r="W10594">
        <v>10526</v>
      </c>
      <c r="X10594">
        <v>637</v>
      </c>
      <c r="Y10594">
        <v>74573</v>
      </c>
      <c r="Z10594">
        <v>260434</v>
      </c>
      <c r="AA10594">
        <v>3890356</v>
      </c>
      <c r="AB10594">
        <v>19961</v>
      </c>
      <c r="AC10594">
        <v>157475</v>
      </c>
      <c r="AD10594">
        <v>2181</v>
      </c>
    </row>
    <row r="10595" spans="1:30" x14ac:dyDescent="0.35">
      <c r="A10595">
        <v>186</v>
      </c>
      <c r="B10595" t="s">
        <v>172</v>
      </c>
      <c r="C10595" t="s">
        <v>172</v>
      </c>
      <c r="D10595" t="s">
        <v>4</v>
      </c>
      <c r="E10595" t="s">
        <v>81</v>
      </c>
      <c r="F10595" t="s">
        <v>31</v>
      </c>
      <c r="G10595" t="s">
        <v>81</v>
      </c>
      <c r="H10595" t="s">
        <v>172</v>
      </c>
      <c r="I10595">
        <v>1989</v>
      </c>
      <c r="J10595">
        <v>78.193700000000007</v>
      </c>
      <c r="K10595">
        <v>38.275100000000002</v>
      </c>
      <c r="L10595">
        <v>48.949199999999998</v>
      </c>
      <c r="M10595">
        <v>58.4617</v>
      </c>
      <c r="N10595">
        <v>49.773600000000002</v>
      </c>
      <c r="O10595">
        <v>49.136400000000002</v>
      </c>
      <c r="P10595">
        <v>27.1311</v>
      </c>
      <c r="Q10595">
        <v>14822006</v>
      </c>
      <c r="R10595">
        <v>6425254</v>
      </c>
      <c r="S10595">
        <v>8396533</v>
      </c>
      <c r="T10595">
        <v>223</v>
      </c>
      <c r="U10595">
        <v>21632</v>
      </c>
      <c r="V10595">
        <v>20590</v>
      </c>
      <c r="W10595">
        <v>10914</v>
      </c>
      <c r="X10595">
        <v>629</v>
      </c>
      <c r="Y10595">
        <v>77116</v>
      </c>
      <c r="Z10595">
        <v>246800</v>
      </c>
      <c r="AA10595">
        <v>3835393</v>
      </c>
      <c r="AB10595">
        <v>16829</v>
      </c>
      <c r="AC10595">
        <v>158688</v>
      </c>
      <c r="AD10595">
        <v>2198</v>
      </c>
    </row>
    <row r="10596" spans="1:30" x14ac:dyDescent="0.35">
      <c r="A10596">
        <v>186</v>
      </c>
      <c r="B10596" t="s">
        <v>172</v>
      </c>
      <c r="C10596" t="s">
        <v>172</v>
      </c>
      <c r="D10596" t="s">
        <v>4</v>
      </c>
      <c r="E10596" t="s">
        <v>81</v>
      </c>
      <c r="F10596" t="s">
        <v>31</v>
      </c>
      <c r="G10596" t="s">
        <v>81</v>
      </c>
      <c r="H10596" t="s">
        <v>172</v>
      </c>
      <c r="I10596">
        <v>1990</v>
      </c>
      <c r="J10596">
        <v>79.872699999999995</v>
      </c>
      <c r="K10596">
        <v>38.038899999999998</v>
      </c>
      <c r="L10596">
        <v>47.624499999999998</v>
      </c>
      <c r="M10596">
        <v>51.182499999999997</v>
      </c>
      <c r="N10596">
        <v>50.996499999999997</v>
      </c>
      <c r="O10596">
        <v>50.025399999999998</v>
      </c>
      <c r="P10596">
        <v>27.7956</v>
      </c>
      <c r="Q10596">
        <v>14730539</v>
      </c>
      <c r="R10596">
        <v>6312916</v>
      </c>
      <c r="S10596">
        <v>8417104</v>
      </c>
      <c r="T10596">
        <v>522</v>
      </c>
      <c r="U10596">
        <v>18939</v>
      </c>
      <c r="V10596">
        <v>21095</v>
      </c>
      <c r="W10596">
        <v>11112</v>
      </c>
      <c r="X10596">
        <v>615</v>
      </c>
      <c r="Y10596">
        <v>77779</v>
      </c>
      <c r="Z10596">
        <v>269556</v>
      </c>
      <c r="AA10596">
        <v>3656485</v>
      </c>
      <c r="AB10596">
        <v>14115</v>
      </c>
      <c r="AC10596">
        <v>158636</v>
      </c>
      <c r="AD10596">
        <v>2218</v>
      </c>
    </row>
    <row r="10597" spans="1:30" x14ac:dyDescent="0.35">
      <c r="A10597">
        <v>186</v>
      </c>
      <c r="B10597" t="s">
        <v>172</v>
      </c>
      <c r="C10597" t="s">
        <v>172</v>
      </c>
      <c r="D10597" t="s">
        <v>4</v>
      </c>
      <c r="E10597" t="s">
        <v>81</v>
      </c>
      <c r="F10597" t="s">
        <v>31</v>
      </c>
      <c r="G10597" t="s">
        <v>81</v>
      </c>
      <c r="H10597" t="s">
        <v>172</v>
      </c>
      <c r="I10597">
        <v>1991</v>
      </c>
      <c r="J10597">
        <v>79.478899999999996</v>
      </c>
      <c r="K10597">
        <v>39.473999999999997</v>
      </c>
      <c r="L10597">
        <v>49.665999999999997</v>
      </c>
      <c r="M10597">
        <v>57.475900000000003</v>
      </c>
      <c r="N10597">
        <v>52.155099999999997</v>
      </c>
      <c r="O10597">
        <v>50.6526</v>
      </c>
      <c r="P10597">
        <v>26.665500000000002</v>
      </c>
      <c r="Q10597">
        <v>15286258</v>
      </c>
      <c r="R10597">
        <v>7151174</v>
      </c>
      <c r="S10597">
        <v>8134627</v>
      </c>
      <c r="T10597">
        <v>453</v>
      </c>
      <c r="U10597">
        <v>21267</v>
      </c>
      <c r="V10597">
        <v>21575</v>
      </c>
      <c r="W10597">
        <v>11251</v>
      </c>
      <c r="X10597">
        <v>670</v>
      </c>
      <c r="Y10597">
        <v>77510</v>
      </c>
      <c r="Z10597">
        <v>249169</v>
      </c>
      <c r="AA10597">
        <v>3657411</v>
      </c>
      <c r="AB10597">
        <v>16425</v>
      </c>
      <c r="AC10597">
        <v>158623</v>
      </c>
      <c r="AD10597">
        <v>2236</v>
      </c>
    </row>
    <row r="10598" spans="1:30" x14ac:dyDescent="0.35">
      <c r="A10598">
        <v>186</v>
      </c>
      <c r="B10598" t="s">
        <v>172</v>
      </c>
      <c r="C10598" t="s">
        <v>172</v>
      </c>
      <c r="D10598" t="s">
        <v>4</v>
      </c>
      <c r="E10598" t="s">
        <v>81</v>
      </c>
      <c r="F10598" t="s">
        <v>31</v>
      </c>
      <c r="G10598" t="s">
        <v>81</v>
      </c>
      <c r="H10598" t="s">
        <v>172</v>
      </c>
      <c r="I10598">
        <v>1992</v>
      </c>
      <c r="J10598">
        <v>74.472999999999999</v>
      </c>
      <c r="K10598">
        <v>39.645600000000002</v>
      </c>
      <c r="L10598">
        <v>53.2348</v>
      </c>
      <c r="M10598">
        <v>64.216999999999999</v>
      </c>
      <c r="N10598">
        <v>53.741999999999997</v>
      </c>
      <c r="O10598">
        <v>53.294400000000003</v>
      </c>
      <c r="P10598">
        <v>29.378399999999999</v>
      </c>
      <c r="Q10598">
        <v>15352703</v>
      </c>
      <c r="R10598">
        <v>7323200</v>
      </c>
      <c r="S10598">
        <v>8029051</v>
      </c>
      <c r="T10598">
        <v>446</v>
      </c>
      <c r="U10598">
        <v>23762</v>
      </c>
      <c r="V10598">
        <v>22231</v>
      </c>
      <c r="W10598">
        <v>11838</v>
      </c>
      <c r="X10598">
        <v>668</v>
      </c>
      <c r="Y10598">
        <v>81006</v>
      </c>
      <c r="Z10598">
        <v>279584</v>
      </c>
      <c r="AA10598">
        <v>3947515</v>
      </c>
      <c r="AB10598">
        <v>18888</v>
      </c>
      <c r="AC10598">
        <v>159239</v>
      </c>
      <c r="AD10598">
        <v>2256</v>
      </c>
    </row>
    <row r="10599" spans="1:30" x14ac:dyDescent="0.35">
      <c r="A10599">
        <v>186</v>
      </c>
      <c r="B10599" t="s">
        <v>172</v>
      </c>
      <c r="C10599" t="s">
        <v>172</v>
      </c>
      <c r="D10599" t="s">
        <v>4</v>
      </c>
      <c r="E10599" t="s">
        <v>81</v>
      </c>
      <c r="F10599" t="s">
        <v>31</v>
      </c>
      <c r="G10599" t="s">
        <v>81</v>
      </c>
      <c r="H10599" t="s">
        <v>172</v>
      </c>
      <c r="I10599">
        <v>1993</v>
      </c>
      <c r="J10599">
        <v>73.5822</v>
      </c>
      <c r="K10599">
        <v>35.9788</v>
      </c>
      <c r="L10599">
        <v>48.896099999999997</v>
      </c>
      <c r="M10599">
        <v>56.343000000000004</v>
      </c>
      <c r="N10599">
        <v>55.084200000000003</v>
      </c>
      <c r="O10599">
        <v>46.686100000000003</v>
      </c>
      <c r="P10599">
        <v>27.7499</v>
      </c>
      <c r="Q10599">
        <v>13932751</v>
      </c>
      <c r="R10599">
        <v>5992721</v>
      </c>
      <c r="S10599">
        <v>7939523</v>
      </c>
      <c r="T10599">
        <v>508</v>
      </c>
      <c r="U10599">
        <v>20848</v>
      </c>
      <c r="V10599">
        <v>22786</v>
      </c>
      <c r="W10599">
        <v>10370</v>
      </c>
      <c r="X10599">
        <v>522</v>
      </c>
      <c r="Y10599">
        <v>79169</v>
      </c>
      <c r="Z10599">
        <v>258719</v>
      </c>
      <c r="AA10599">
        <v>3815810</v>
      </c>
      <c r="AB10599">
        <v>16064</v>
      </c>
      <c r="AC10599">
        <v>142000</v>
      </c>
      <c r="AD10599">
        <v>2423</v>
      </c>
    </row>
    <row r="10600" spans="1:30" x14ac:dyDescent="0.35">
      <c r="A10600">
        <v>186</v>
      </c>
      <c r="B10600" t="s">
        <v>172</v>
      </c>
      <c r="C10600" t="s">
        <v>172</v>
      </c>
      <c r="D10600" t="s">
        <v>4</v>
      </c>
      <c r="E10600" t="s">
        <v>81</v>
      </c>
      <c r="F10600" t="s">
        <v>31</v>
      </c>
      <c r="G10600" t="s">
        <v>81</v>
      </c>
      <c r="H10600" t="s">
        <v>172</v>
      </c>
      <c r="I10600">
        <v>1994</v>
      </c>
      <c r="J10600">
        <v>72.616299999999995</v>
      </c>
      <c r="K10600">
        <v>39.777999999999999</v>
      </c>
      <c r="L10600">
        <v>54.778399999999998</v>
      </c>
      <c r="M10600">
        <v>73.571899999999999</v>
      </c>
      <c r="N10600">
        <v>56.692599999999999</v>
      </c>
      <c r="O10600">
        <v>48.652700000000003</v>
      </c>
      <c r="P10600">
        <v>30.139299999999999</v>
      </c>
      <c r="Q10600">
        <v>15404004</v>
      </c>
      <c r="R10600">
        <v>6922732</v>
      </c>
      <c r="S10600">
        <v>8480752</v>
      </c>
      <c r="T10600">
        <v>520</v>
      </c>
      <c r="U10600">
        <v>27223</v>
      </c>
      <c r="V10600">
        <v>23452</v>
      </c>
      <c r="W10600">
        <v>10807</v>
      </c>
      <c r="X10600">
        <v>524</v>
      </c>
      <c r="Y10600">
        <v>82826</v>
      </c>
      <c r="Z10600">
        <v>314669</v>
      </c>
      <c r="AA10600">
        <v>3649086</v>
      </c>
      <c r="AB10600">
        <v>22409</v>
      </c>
      <c r="AC10600">
        <v>142699</v>
      </c>
      <c r="AD10600">
        <v>2441</v>
      </c>
    </row>
    <row r="10601" spans="1:30" x14ac:dyDescent="0.35">
      <c r="A10601">
        <v>186</v>
      </c>
      <c r="B10601" t="s">
        <v>172</v>
      </c>
      <c r="C10601" t="s">
        <v>172</v>
      </c>
      <c r="D10601" t="s">
        <v>4</v>
      </c>
      <c r="E10601" t="s">
        <v>81</v>
      </c>
      <c r="F10601" t="s">
        <v>31</v>
      </c>
      <c r="G10601" t="s">
        <v>81</v>
      </c>
      <c r="H10601" t="s">
        <v>172</v>
      </c>
      <c r="I10601">
        <v>1995</v>
      </c>
      <c r="J10601">
        <v>76.220600000000005</v>
      </c>
      <c r="K10601">
        <v>42.0518</v>
      </c>
      <c r="L10601">
        <v>55.171100000000003</v>
      </c>
      <c r="M10601">
        <v>70.787499999999994</v>
      </c>
      <c r="N10601">
        <v>58.520400000000002</v>
      </c>
      <c r="O10601">
        <v>49.509900000000002</v>
      </c>
      <c r="P10601">
        <v>31.813600000000001</v>
      </c>
      <c r="Q10601">
        <v>16284510</v>
      </c>
      <c r="R10601">
        <v>7338681</v>
      </c>
      <c r="S10601">
        <v>8943479</v>
      </c>
      <c r="T10601">
        <v>2353</v>
      </c>
      <c r="U10601">
        <v>26193</v>
      </c>
      <c r="V10601">
        <v>24208</v>
      </c>
      <c r="W10601">
        <v>10997</v>
      </c>
      <c r="X10601">
        <v>526</v>
      </c>
      <c r="Y10601">
        <v>84234</v>
      </c>
      <c r="Z10601">
        <v>327393</v>
      </c>
      <c r="AA10601">
        <v>3914789</v>
      </c>
      <c r="AB10601">
        <v>21355</v>
      </c>
      <c r="AC10601">
        <v>142982</v>
      </c>
      <c r="AD10601">
        <v>2459</v>
      </c>
    </row>
    <row r="10602" spans="1:30" x14ac:dyDescent="0.35">
      <c r="A10602">
        <v>186</v>
      </c>
      <c r="B10602" t="s">
        <v>172</v>
      </c>
      <c r="C10602" t="s">
        <v>172</v>
      </c>
      <c r="D10602" t="s">
        <v>4</v>
      </c>
      <c r="E10602" t="s">
        <v>81</v>
      </c>
      <c r="F10602" t="s">
        <v>31</v>
      </c>
      <c r="G10602" t="s">
        <v>81</v>
      </c>
      <c r="H10602" t="s">
        <v>172</v>
      </c>
      <c r="I10602">
        <v>1996</v>
      </c>
      <c r="J10602">
        <v>79.139499999999998</v>
      </c>
      <c r="K10602">
        <v>46.659500000000001</v>
      </c>
      <c r="L10602">
        <v>58.958599999999997</v>
      </c>
      <c r="M10602">
        <v>77.202699999999993</v>
      </c>
      <c r="N10602">
        <v>60.139899999999997</v>
      </c>
      <c r="O10602">
        <v>51.863999999999997</v>
      </c>
      <c r="P10602">
        <v>37.395400000000002</v>
      </c>
      <c r="Q10602">
        <v>18068856</v>
      </c>
      <c r="R10602">
        <v>8767889</v>
      </c>
      <c r="S10602">
        <v>9298651</v>
      </c>
      <c r="T10602">
        <v>2315</v>
      </c>
      <c r="U10602">
        <v>28567</v>
      </c>
      <c r="V10602">
        <v>24878</v>
      </c>
      <c r="W10602">
        <v>11520</v>
      </c>
      <c r="X10602">
        <v>529</v>
      </c>
      <c r="Y10602">
        <v>87480</v>
      </c>
      <c r="Z10602">
        <v>420153</v>
      </c>
      <c r="AA10602">
        <v>4168998</v>
      </c>
      <c r="AB10602">
        <v>23743</v>
      </c>
      <c r="AC10602">
        <v>143252</v>
      </c>
      <c r="AD10602">
        <v>2442</v>
      </c>
    </row>
    <row r="10603" spans="1:30" x14ac:dyDescent="0.35">
      <c r="A10603">
        <v>186</v>
      </c>
      <c r="B10603" t="s">
        <v>172</v>
      </c>
      <c r="C10603" t="s">
        <v>172</v>
      </c>
      <c r="D10603" t="s">
        <v>4</v>
      </c>
      <c r="E10603" t="s">
        <v>81</v>
      </c>
      <c r="F10603" t="s">
        <v>31</v>
      </c>
      <c r="G10603" t="s">
        <v>81</v>
      </c>
      <c r="H10603" t="s">
        <v>172</v>
      </c>
      <c r="I10603">
        <v>1997</v>
      </c>
      <c r="J10603">
        <v>79.253299999999996</v>
      </c>
      <c r="K10603">
        <v>47.475099999999998</v>
      </c>
      <c r="L10603">
        <v>59.902999999999999</v>
      </c>
      <c r="M10603">
        <v>80.504400000000004</v>
      </c>
      <c r="N10603">
        <v>61.9617</v>
      </c>
      <c r="O10603">
        <v>52.597499999999997</v>
      </c>
      <c r="P10603">
        <v>34.167900000000003</v>
      </c>
      <c r="Q10603">
        <v>18384666</v>
      </c>
      <c r="R10603">
        <v>8743306</v>
      </c>
      <c r="S10603">
        <v>9639080</v>
      </c>
      <c r="T10603">
        <v>2284</v>
      </c>
      <c r="U10603">
        <v>29789</v>
      </c>
      <c r="V10603">
        <v>25631</v>
      </c>
      <c r="W10603">
        <v>11683</v>
      </c>
      <c r="X10603">
        <v>533</v>
      </c>
      <c r="Y10603">
        <v>90838</v>
      </c>
      <c r="Z10603">
        <v>361481</v>
      </c>
      <c r="AA10603">
        <v>4075746</v>
      </c>
      <c r="AB10603">
        <v>24977</v>
      </c>
      <c r="AC10603">
        <v>143503</v>
      </c>
      <c r="AD10603">
        <v>2426</v>
      </c>
    </row>
    <row r="10604" spans="1:30" x14ac:dyDescent="0.35">
      <c r="A10604">
        <v>186</v>
      </c>
      <c r="B10604" t="s">
        <v>172</v>
      </c>
      <c r="C10604" t="s">
        <v>172</v>
      </c>
      <c r="D10604" t="s">
        <v>4</v>
      </c>
      <c r="E10604" t="s">
        <v>81</v>
      </c>
      <c r="F10604" t="s">
        <v>31</v>
      </c>
      <c r="G10604" t="s">
        <v>81</v>
      </c>
      <c r="H10604" t="s">
        <v>172</v>
      </c>
      <c r="I10604">
        <v>1998</v>
      </c>
      <c r="J10604">
        <v>80.335899999999995</v>
      </c>
      <c r="K10604">
        <v>48.0229</v>
      </c>
      <c r="L10604">
        <v>59.7776</v>
      </c>
      <c r="M10604">
        <v>75.654799999999994</v>
      </c>
      <c r="N10604">
        <v>64.029700000000005</v>
      </c>
      <c r="O10604">
        <v>54.1723</v>
      </c>
      <c r="P10604">
        <v>34.020299999999999</v>
      </c>
      <c r="Q10604">
        <v>18596822</v>
      </c>
      <c r="R10604">
        <v>8373607</v>
      </c>
      <c r="S10604">
        <v>10220955</v>
      </c>
      <c r="T10604">
        <v>2261</v>
      </c>
      <c r="U10604">
        <v>27994</v>
      </c>
      <c r="V10604">
        <v>26487</v>
      </c>
      <c r="W10604">
        <v>12033</v>
      </c>
      <c r="X10604">
        <v>539</v>
      </c>
      <c r="Y10604">
        <v>95243</v>
      </c>
      <c r="Z10604">
        <v>360844</v>
      </c>
      <c r="AA10604">
        <v>4046453</v>
      </c>
      <c r="AB10604">
        <v>23198</v>
      </c>
      <c r="AC10604">
        <v>143736</v>
      </c>
      <c r="AD10604">
        <v>2409</v>
      </c>
    </row>
    <row r="10605" spans="1:30" x14ac:dyDescent="0.35">
      <c r="A10605">
        <v>186</v>
      </c>
      <c r="B10605" t="s">
        <v>172</v>
      </c>
      <c r="C10605" t="s">
        <v>172</v>
      </c>
      <c r="D10605" t="s">
        <v>4</v>
      </c>
      <c r="E10605" t="s">
        <v>81</v>
      </c>
      <c r="F10605" t="s">
        <v>31</v>
      </c>
      <c r="G10605" t="s">
        <v>81</v>
      </c>
      <c r="H10605" t="s">
        <v>172</v>
      </c>
      <c r="I10605">
        <v>1999</v>
      </c>
      <c r="J10605">
        <v>81.733599999999996</v>
      </c>
      <c r="K10605">
        <v>49.2849</v>
      </c>
      <c r="L10605">
        <v>60.299399999999999</v>
      </c>
      <c r="M10605">
        <v>74.44</v>
      </c>
      <c r="N10605">
        <v>65.971000000000004</v>
      </c>
      <c r="O10605">
        <v>54.7455</v>
      </c>
      <c r="P10605">
        <v>34.974200000000003</v>
      </c>
      <c r="Q10605">
        <v>19085517</v>
      </c>
      <c r="R10605">
        <v>8423275</v>
      </c>
      <c r="S10605">
        <v>10659975</v>
      </c>
      <c r="T10605">
        <v>2264</v>
      </c>
      <c r="U10605">
        <v>27545</v>
      </c>
      <c r="V10605">
        <v>27290</v>
      </c>
      <c r="W10605">
        <v>12160</v>
      </c>
      <c r="X10605">
        <v>539</v>
      </c>
      <c r="Y10605">
        <v>96613</v>
      </c>
      <c r="Z10605">
        <v>372675</v>
      </c>
      <c r="AA10605">
        <v>4138400</v>
      </c>
      <c r="AB10605">
        <v>22761</v>
      </c>
      <c r="AC10605">
        <v>144020</v>
      </c>
      <c r="AD10605">
        <v>2393</v>
      </c>
    </row>
    <row r="10606" spans="1:30" x14ac:dyDescent="0.35">
      <c r="A10606">
        <v>186</v>
      </c>
      <c r="B10606" t="s">
        <v>172</v>
      </c>
      <c r="C10606" t="s">
        <v>172</v>
      </c>
      <c r="D10606" t="s">
        <v>4</v>
      </c>
      <c r="E10606" t="s">
        <v>81</v>
      </c>
      <c r="F10606" t="s">
        <v>31</v>
      </c>
      <c r="G10606" t="s">
        <v>81</v>
      </c>
      <c r="H10606" t="s">
        <v>172</v>
      </c>
      <c r="I10606">
        <v>2000</v>
      </c>
      <c r="J10606">
        <v>83.516000000000005</v>
      </c>
      <c r="K10606">
        <v>51.233600000000003</v>
      </c>
      <c r="L10606">
        <v>61.345799999999997</v>
      </c>
      <c r="M10606">
        <v>71.818200000000004</v>
      </c>
      <c r="N10606">
        <v>68.507099999999994</v>
      </c>
      <c r="O10606">
        <v>56.287199999999999</v>
      </c>
      <c r="P10606">
        <v>38.4709</v>
      </c>
      <c r="Q10606">
        <v>19840149</v>
      </c>
      <c r="R10606">
        <v>8708820</v>
      </c>
      <c r="S10606">
        <v>11129027</v>
      </c>
      <c r="T10606">
        <v>2302</v>
      </c>
      <c r="U10606">
        <v>26574</v>
      </c>
      <c r="V10606">
        <v>28339</v>
      </c>
      <c r="W10606">
        <v>12503</v>
      </c>
      <c r="X10606">
        <v>568</v>
      </c>
      <c r="Y10606">
        <v>96420</v>
      </c>
      <c r="Z10606">
        <v>368352</v>
      </c>
      <c r="AA10606">
        <v>5133979</v>
      </c>
      <c r="AB10606">
        <v>21805</v>
      </c>
      <c r="AC10606">
        <v>144303</v>
      </c>
      <c r="AD10606">
        <v>2375</v>
      </c>
    </row>
    <row r="10607" spans="1:30" x14ac:dyDescent="0.35">
      <c r="A10607">
        <v>186</v>
      </c>
      <c r="B10607" t="s">
        <v>172</v>
      </c>
      <c r="C10607" t="s">
        <v>172</v>
      </c>
      <c r="D10607" t="s">
        <v>4</v>
      </c>
      <c r="E10607" t="s">
        <v>81</v>
      </c>
      <c r="F10607" t="s">
        <v>31</v>
      </c>
      <c r="G10607" t="s">
        <v>81</v>
      </c>
      <c r="H10607" t="s">
        <v>172</v>
      </c>
      <c r="I10607">
        <v>2001</v>
      </c>
      <c r="J10607">
        <v>83.477800000000002</v>
      </c>
      <c r="K10607">
        <v>55.442100000000003</v>
      </c>
      <c r="L10607">
        <v>66.415400000000005</v>
      </c>
      <c r="M10607">
        <v>80.158900000000003</v>
      </c>
      <c r="N10607">
        <v>70.843199999999996</v>
      </c>
      <c r="O10607">
        <v>59.719499999999996</v>
      </c>
      <c r="P10607">
        <v>45.192700000000002</v>
      </c>
      <c r="Q10607">
        <v>21469908</v>
      </c>
      <c r="R10607">
        <v>9777887</v>
      </c>
      <c r="S10607">
        <v>11689666</v>
      </c>
      <c r="T10607">
        <v>2355</v>
      </c>
      <c r="U10607">
        <v>29661</v>
      </c>
      <c r="V10607">
        <v>29305</v>
      </c>
      <c r="W10607">
        <v>13265</v>
      </c>
      <c r="X10607">
        <v>716</v>
      </c>
      <c r="Y10607">
        <v>100824</v>
      </c>
      <c r="Z10607">
        <v>474984</v>
      </c>
      <c r="AA10607">
        <v>5430859</v>
      </c>
      <c r="AB10607">
        <v>24887</v>
      </c>
      <c r="AC10607">
        <v>144620</v>
      </c>
      <c r="AD10607">
        <v>2375</v>
      </c>
    </row>
    <row r="10608" spans="1:30" x14ac:dyDescent="0.35">
      <c r="A10608">
        <v>186</v>
      </c>
      <c r="B10608" t="s">
        <v>172</v>
      </c>
      <c r="C10608" t="s">
        <v>172</v>
      </c>
      <c r="D10608" t="s">
        <v>4</v>
      </c>
      <c r="E10608" t="s">
        <v>81</v>
      </c>
      <c r="F10608" t="s">
        <v>31</v>
      </c>
      <c r="G10608" t="s">
        <v>81</v>
      </c>
      <c r="H10608" t="s">
        <v>172</v>
      </c>
      <c r="I10608">
        <v>2002</v>
      </c>
      <c r="J10608">
        <v>90.518799999999999</v>
      </c>
      <c r="K10608">
        <v>58.5672</v>
      </c>
      <c r="L10608">
        <v>64.701700000000002</v>
      </c>
      <c r="M10608">
        <v>71.599999999999994</v>
      </c>
      <c r="N10608">
        <v>73.4846</v>
      </c>
      <c r="O10608">
        <v>60.225999999999999</v>
      </c>
      <c r="P10608">
        <v>44.150799999999997</v>
      </c>
      <c r="Q10608">
        <v>22680085</v>
      </c>
      <c r="R10608">
        <v>9546205</v>
      </c>
      <c r="S10608">
        <v>13130169</v>
      </c>
      <c r="T10608">
        <v>3715</v>
      </c>
      <c r="U10608">
        <v>26494</v>
      </c>
      <c r="V10608">
        <v>30398</v>
      </c>
      <c r="W10608">
        <v>13378</v>
      </c>
      <c r="X10608">
        <v>742</v>
      </c>
      <c r="Y10608">
        <v>106583</v>
      </c>
      <c r="Z10608">
        <v>440640</v>
      </c>
      <c r="AA10608">
        <v>5623427</v>
      </c>
      <c r="AB10608">
        <v>21675</v>
      </c>
      <c r="AC10608">
        <v>144874</v>
      </c>
      <c r="AD10608">
        <v>2413</v>
      </c>
    </row>
    <row r="10609" spans="1:30" x14ac:dyDescent="0.35">
      <c r="A10609">
        <v>186</v>
      </c>
      <c r="B10609" t="s">
        <v>172</v>
      </c>
      <c r="C10609" t="s">
        <v>172</v>
      </c>
      <c r="D10609" t="s">
        <v>4</v>
      </c>
      <c r="E10609" t="s">
        <v>81</v>
      </c>
      <c r="F10609" t="s">
        <v>31</v>
      </c>
      <c r="G10609" t="s">
        <v>81</v>
      </c>
      <c r="H10609" t="s">
        <v>172</v>
      </c>
      <c r="I10609">
        <v>2003</v>
      </c>
      <c r="J10609">
        <v>90.804299999999998</v>
      </c>
      <c r="K10609">
        <v>62.274700000000003</v>
      </c>
      <c r="L10609">
        <v>68.581299999999999</v>
      </c>
      <c r="M10609">
        <v>83.8626</v>
      </c>
      <c r="N10609">
        <v>76.374099999999999</v>
      </c>
      <c r="O10609">
        <v>63.6158</v>
      </c>
      <c r="P10609">
        <v>36.647100000000002</v>
      </c>
      <c r="Q10609">
        <v>24115830</v>
      </c>
      <c r="R10609">
        <v>10587243</v>
      </c>
      <c r="S10609">
        <v>13524835</v>
      </c>
      <c r="T10609">
        <v>3751</v>
      </c>
      <c r="U10609">
        <v>31031</v>
      </c>
      <c r="V10609">
        <v>31593</v>
      </c>
      <c r="W10609">
        <v>14130</v>
      </c>
      <c r="X10609">
        <v>770</v>
      </c>
      <c r="Y10609">
        <v>107412</v>
      </c>
      <c r="Z10609">
        <v>287285</v>
      </c>
      <c r="AA10609">
        <v>6123919</v>
      </c>
      <c r="AB10609">
        <v>26165</v>
      </c>
      <c r="AC10609">
        <v>145107</v>
      </c>
      <c r="AD10609">
        <v>2454</v>
      </c>
    </row>
    <row r="10610" spans="1:30" x14ac:dyDescent="0.35">
      <c r="A10610">
        <v>186</v>
      </c>
      <c r="B10610" t="s">
        <v>172</v>
      </c>
      <c r="C10610" t="s">
        <v>172</v>
      </c>
      <c r="D10610" t="s">
        <v>4</v>
      </c>
      <c r="E10610" t="s">
        <v>81</v>
      </c>
      <c r="F10610" t="s">
        <v>31</v>
      </c>
      <c r="G10610" t="s">
        <v>81</v>
      </c>
      <c r="H10610" t="s">
        <v>172</v>
      </c>
      <c r="I10610">
        <v>2004</v>
      </c>
      <c r="J10610">
        <v>92.642499999999998</v>
      </c>
      <c r="K10610">
        <v>63.193399999999997</v>
      </c>
      <c r="L10610">
        <v>68.212100000000007</v>
      </c>
      <c r="M10610">
        <v>73.494399999999999</v>
      </c>
      <c r="N10610">
        <v>78.884600000000006</v>
      </c>
      <c r="O10610">
        <v>63.2498</v>
      </c>
      <c r="P10610">
        <v>48.936599999999999</v>
      </c>
      <c r="Q10610">
        <v>24471580</v>
      </c>
      <c r="R10610">
        <v>10775437</v>
      </c>
      <c r="S10610">
        <v>13692489</v>
      </c>
      <c r="T10610">
        <v>3662</v>
      </c>
      <c r="U10610">
        <v>27195</v>
      </c>
      <c r="V10610">
        <v>32632</v>
      </c>
      <c r="W10610">
        <v>14049</v>
      </c>
      <c r="X10610">
        <v>897</v>
      </c>
      <c r="Y10610">
        <v>108568</v>
      </c>
      <c r="Z10610">
        <v>519278</v>
      </c>
      <c r="AA10610">
        <v>5817840</v>
      </c>
      <c r="AB10610">
        <v>22283</v>
      </c>
      <c r="AC10610">
        <v>145040</v>
      </c>
      <c r="AD10610">
        <v>2498</v>
      </c>
    </row>
    <row r="10611" spans="1:30" x14ac:dyDescent="0.35">
      <c r="A10611">
        <v>186</v>
      </c>
      <c r="B10611" t="s">
        <v>172</v>
      </c>
      <c r="C10611" t="s">
        <v>172</v>
      </c>
      <c r="D10611" t="s">
        <v>4</v>
      </c>
      <c r="E10611" t="s">
        <v>81</v>
      </c>
      <c r="F10611" t="s">
        <v>31</v>
      </c>
      <c r="G10611" t="s">
        <v>81</v>
      </c>
      <c r="H10611" t="s">
        <v>172</v>
      </c>
      <c r="I10611">
        <v>2005</v>
      </c>
      <c r="J10611">
        <v>89.312299999999993</v>
      </c>
      <c r="K10611">
        <v>67.469300000000004</v>
      </c>
      <c r="L10611">
        <v>75.543099999999995</v>
      </c>
      <c r="M10611">
        <v>94.861400000000003</v>
      </c>
      <c r="N10611">
        <v>81.697100000000006</v>
      </c>
      <c r="O10611">
        <v>65.3934</v>
      </c>
      <c r="P10611">
        <v>49.7986</v>
      </c>
      <c r="Q10611">
        <v>26127423</v>
      </c>
      <c r="R10611">
        <v>12185121</v>
      </c>
      <c r="S10611">
        <v>13938680</v>
      </c>
      <c r="T10611">
        <v>3624</v>
      </c>
      <c r="U10611">
        <v>35101</v>
      </c>
      <c r="V10611">
        <v>33795</v>
      </c>
      <c r="W10611">
        <v>14525</v>
      </c>
      <c r="X10611">
        <v>969</v>
      </c>
      <c r="Y10611">
        <v>111823</v>
      </c>
      <c r="Z10611">
        <v>502041</v>
      </c>
      <c r="AA10611">
        <v>6271317</v>
      </c>
      <c r="AB10611">
        <v>30137</v>
      </c>
      <c r="AC10611">
        <v>145040</v>
      </c>
      <c r="AD10611">
        <v>2547</v>
      </c>
    </row>
    <row r="10612" spans="1:30" x14ac:dyDescent="0.35">
      <c r="A10612">
        <v>186</v>
      </c>
      <c r="B10612" t="s">
        <v>172</v>
      </c>
      <c r="C10612" t="s">
        <v>172</v>
      </c>
      <c r="D10612" t="s">
        <v>4</v>
      </c>
      <c r="E10612" t="s">
        <v>81</v>
      </c>
      <c r="F10612" t="s">
        <v>31</v>
      </c>
      <c r="G10612" t="s">
        <v>81</v>
      </c>
      <c r="H10612" t="s">
        <v>172</v>
      </c>
      <c r="I10612">
        <v>2006</v>
      </c>
      <c r="J10612">
        <v>94.287999999999997</v>
      </c>
      <c r="K10612">
        <v>68.383099999999999</v>
      </c>
      <c r="L10612">
        <v>72.525700000000001</v>
      </c>
      <c r="M10612">
        <v>82.042500000000004</v>
      </c>
      <c r="N10612">
        <v>83.487099999999998</v>
      </c>
      <c r="O10612">
        <v>66.115499999999997</v>
      </c>
      <c r="P10612">
        <v>47.919499999999999</v>
      </c>
      <c r="Q10612">
        <v>26481279</v>
      </c>
      <c r="R10612">
        <v>12455166</v>
      </c>
      <c r="S10612">
        <v>14022488</v>
      </c>
      <c r="T10612">
        <v>3624</v>
      </c>
      <c r="U10612">
        <v>30358</v>
      </c>
      <c r="V10612">
        <v>34536</v>
      </c>
      <c r="W10612">
        <v>14686</v>
      </c>
      <c r="X10612">
        <v>1030</v>
      </c>
      <c r="Y10612">
        <v>114901</v>
      </c>
      <c r="Z10612">
        <v>473154</v>
      </c>
      <c r="AA10612">
        <v>6177455</v>
      </c>
      <c r="AB10612">
        <v>25333</v>
      </c>
      <c r="AC10612">
        <v>145570</v>
      </c>
      <c r="AD10612">
        <v>2596</v>
      </c>
    </row>
    <row r="10613" spans="1:30" x14ac:dyDescent="0.35">
      <c r="A10613">
        <v>186</v>
      </c>
      <c r="B10613" t="s">
        <v>172</v>
      </c>
      <c r="C10613" t="s">
        <v>172</v>
      </c>
      <c r="D10613" t="s">
        <v>4</v>
      </c>
      <c r="E10613" t="s">
        <v>81</v>
      </c>
      <c r="F10613" t="s">
        <v>31</v>
      </c>
      <c r="G10613" t="s">
        <v>81</v>
      </c>
      <c r="H10613" t="s">
        <v>172</v>
      </c>
      <c r="I10613">
        <v>2007</v>
      </c>
      <c r="J10613">
        <v>98.523300000000006</v>
      </c>
      <c r="K10613">
        <v>72.966800000000006</v>
      </c>
      <c r="L10613">
        <v>74.060400000000001</v>
      </c>
      <c r="M10613">
        <v>85.873699999999999</v>
      </c>
      <c r="N10613">
        <v>85.219399999999993</v>
      </c>
      <c r="O10613">
        <v>66.169799999999995</v>
      </c>
      <c r="P10613">
        <v>48.4604</v>
      </c>
      <c r="Q10613">
        <v>28256302</v>
      </c>
      <c r="R10613">
        <v>13986520</v>
      </c>
      <c r="S10613">
        <v>14265382</v>
      </c>
      <c r="T10613">
        <v>4404</v>
      </c>
      <c r="U10613">
        <v>31775</v>
      </c>
      <c r="V10613">
        <v>35252</v>
      </c>
      <c r="W10613">
        <v>14698</v>
      </c>
      <c r="X10613">
        <v>1153</v>
      </c>
      <c r="Y10613">
        <v>119799</v>
      </c>
      <c r="Z10613">
        <v>512208</v>
      </c>
      <c r="AA10613">
        <v>5786727</v>
      </c>
      <c r="AB10613">
        <v>26709</v>
      </c>
      <c r="AC10613">
        <v>145600</v>
      </c>
      <c r="AD10613">
        <v>2635</v>
      </c>
    </row>
    <row r="10614" spans="1:30" x14ac:dyDescent="0.35">
      <c r="A10614">
        <v>186</v>
      </c>
      <c r="B10614" t="s">
        <v>172</v>
      </c>
      <c r="C10614" t="s">
        <v>172</v>
      </c>
      <c r="D10614" t="s">
        <v>4</v>
      </c>
      <c r="E10614" t="s">
        <v>81</v>
      </c>
      <c r="F10614" t="s">
        <v>31</v>
      </c>
      <c r="G10614" t="s">
        <v>81</v>
      </c>
      <c r="H10614" t="s">
        <v>172</v>
      </c>
      <c r="I10614">
        <v>2008</v>
      </c>
      <c r="J10614">
        <v>99.083299999999994</v>
      </c>
      <c r="K10614">
        <v>75.255700000000004</v>
      </c>
      <c r="L10614">
        <v>75.951899999999995</v>
      </c>
      <c r="M10614">
        <v>90.262900000000002</v>
      </c>
      <c r="N10614">
        <v>86.997699999999995</v>
      </c>
      <c r="O10614">
        <v>67.031300000000002</v>
      </c>
      <c r="P10614">
        <v>48.493099999999998</v>
      </c>
      <c r="Q10614">
        <v>29142672</v>
      </c>
      <c r="R10614">
        <v>14289822</v>
      </c>
      <c r="S10614">
        <v>14848780</v>
      </c>
      <c r="T10614">
        <v>4070</v>
      </c>
      <c r="U10614">
        <v>33399</v>
      </c>
      <c r="V10614">
        <v>35988</v>
      </c>
      <c r="W10614">
        <v>14889</v>
      </c>
      <c r="X10614">
        <v>1277</v>
      </c>
      <c r="Y10614">
        <v>122747</v>
      </c>
      <c r="Z10614">
        <v>499022</v>
      </c>
      <c r="AA10614">
        <v>5967525</v>
      </c>
      <c r="AB10614">
        <v>28291</v>
      </c>
      <c r="AC10614">
        <v>145600</v>
      </c>
      <c r="AD10614">
        <v>2674</v>
      </c>
    </row>
    <row r="10615" spans="1:30" x14ac:dyDescent="0.35">
      <c r="A10615">
        <v>186</v>
      </c>
      <c r="B10615" t="s">
        <v>172</v>
      </c>
      <c r="C10615" t="s">
        <v>172</v>
      </c>
      <c r="D10615" t="s">
        <v>4</v>
      </c>
      <c r="E10615" t="s">
        <v>81</v>
      </c>
      <c r="F10615" t="s">
        <v>31</v>
      </c>
      <c r="G10615" t="s">
        <v>81</v>
      </c>
      <c r="H10615" t="s">
        <v>172</v>
      </c>
      <c r="I10615">
        <v>2009</v>
      </c>
      <c r="J10615">
        <v>98.6691</v>
      </c>
      <c r="K10615">
        <v>77.897499999999994</v>
      </c>
      <c r="L10615">
        <v>78.9482</v>
      </c>
      <c r="M10615">
        <v>91.889600000000002</v>
      </c>
      <c r="N10615">
        <v>88.916600000000003</v>
      </c>
      <c r="O10615">
        <v>69.764899999999997</v>
      </c>
      <c r="P10615">
        <v>55.6693</v>
      </c>
      <c r="Q10615">
        <v>30165724</v>
      </c>
      <c r="R10615">
        <v>15598940</v>
      </c>
      <c r="S10615">
        <v>14562264</v>
      </c>
      <c r="T10615">
        <v>4516</v>
      </c>
      <c r="U10615">
        <v>34001</v>
      </c>
      <c r="V10615">
        <v>36782</v>
      </c>
      <c r="W10615">
        <v>15496</v>
      </c>
      <c r="X10615">
        <v>1305</v>
      </c>
      <c r="Y10615">
        <v>125289</v>
      </c>
      <c r="Z10615">
        <v>529851</v>
      </c>
      <c r="AA10615">
        <v>7479124</v>
      </c>
      <c r="AB10615">
        <v>28853</v>
      </c>
      <c r="AC10615">
        <v>145600</v>
      </c>
      <c r="AD10615">
        <v>2712</v>
      </c>
    </row>
    <row r="10616" spans="1:30" x14ac:dyDescent="0.35">
      <c r="A10616">
        <v>186</v>
      </c>
      <c r="B10616" t="s">
        <v>172</v>
      </c>
      <c r="C10616" t="s">
        <v>172</v>
      </c>
      <c r="D10616" t="s">
        <v>4</v>
      </c>
      <c r="E10616" t="s">
        <v>81</v>
      </c>
      <c r="F10616" t="s">
        <v>31</v>
      </c>
      <c r="G10616" t="s">
        <v>81</v>
      </c>
      <c r="H10616" t="s">
        <v>172</v>
      </c>
      <c r="I10616">
        <v>2010</v>
      </c>
      <c r="J10616">
        <v>104.4101</v>
      </c>
      <c r="K10616">
        <v>81.927300000000002</v>
      </c>
      <c r="L10616">
        <v>78.466800000000006</v>
      </c>
      <c r="M10616">
        <v>88.873400000000004</v>
      </c>
      <c r="N10616">
        <v>90.455200000000005</v>
      </c>
      <c r="O10616">
        <v>69.228999999999999</v>
      </c>
      <c r="P10616">
        <v>57.135800000000003</v>
      </c>
      <c r="Q10616">
        <v>31726242</v>
      </c>
      <c r="R10616">
        <v>15917910</v>
      </c>
      <c r="S10616">
        <v>15803817</v>
      </c>
      <c r="T10616">
        <v>4516</v>
      </c>
      <c r="U10616">
        <v>32885</v>
      </c>
      <c r="V10616">
        <v>37418</v>
      </c>
      <c r="W10616">
        <v>15377</v>
      </c>
      <c r="X10616">
        <v>1289</v>
      </c>
      <c r="Y10616">
        <v>128709</v>
      </c>
      <c r="Z10616">
        <v>554480</v>
      </c>
      <c r="AA10616">
        <v>7510241</v>
      </c>
      <c r="AB10616">
        <v>27694</v>
      </c>
      <c r="AC10616">
        <v>145600</v>
      </c>
      <c r="AD10616">
        <v>2752</v>
      </c>
    </row>
    <row r="10617" spans="1:30" x14ac:dyDescent="0.35">
      <c r="A10617">
        <v>186</v>
      </c>
      <c r="B10617" t="s">
        <v>172</v>
      </c>
      <c r="C10617" t="s">
        <v>172</v>
      </c>
      <c r="D10617" t="s">
        <v>4</v>
      </c>
      <c r="E10617" t="s">
        <v>81</v>
      </c>
      <c r="F10617" t="s">
        <v>31</v>
      </c>
      <c r="G10617" t="s">
        <v>81</v>
      </c>
      <c r="H10617" t="s">
        <v>172</v>
      </c>
      <c r="I10617">
        <v>2011</v>
      </c>
      <c r="J10617">
        <v>103.36490000000001</v>
      </c>
      <c r="K10617">
        <v>85.043000000000006</v>
      </c>
      <c r="L10617">
        <v>82.274500000000003</v>
      </c>
      <c r="M10617">
        <v>88.456100000000006</v>
      </c>
      <c r="N10617">
        <v>92.014799999999994</v>
      </c>
      <c r="O10617">
        <v>74.284400000000005</v>
      </c>
      <c r="P10617">
        <v>70.056200000000004</v>
      </c>
      <c r="Q10617">
        <v>32932806</v>
      </c>
      <c r="R10617">
        <v>17558994</v>
      </c>
      <c r="S10617">
        <v>15363753</v>
      </c>
      <c r="T10617">
        <v>10056</v>
      </c>
      <c r="U10617">
        <v>32731</v>
      </c>
      <c r="V10617">
        <v>38063</v>
      </c>
      <c r="W10617">
        <v>16500</v>
      </c>
      <c r="X10617">
        <v>1317</v>
      </c>
      <c r="Y10617">
        <v>126210</v>
      </c>
      <c r="Z10617">
        <v>593631</v>
      </c>
      <c r="AA10617">
        <v>10725874</v>
      </c>
      <c r="AB10617">
        <v>30659</v>
      </c>
      <c r="AC10617">
        <v>71600</v>
      </c>
      <c r="AD10617">
        <v>902</v>
      </c>
    </row>
    <row r="10618" spans="1:30" x14ac:dyDescent="0.35">
      <c r="A10618">
        <v>186</v>
      </c>
      <c r="B10618" t="s">
        <v>172</v>
      </c>
      <c r="C10618" t="s">
        <v>172</v>
      </c>
      <c r="D10618" t="s">
        <v>4</v>
      </c>
      <c r="E10618" t="s">
        <v>81</v>
      </c>
      <c r="F10618" t="s">
        <v>31</v>
      </c>
      <c r="G10618" t="s">
        <v>81</v>
      </c>
      <c r="H10618" t="s">
        <v>172</v>
      </c>
      <c r="I10618">
        <v>2012</v>
      </c>
      <c r="J10618">
        <v>104.88</v>
      </c>
      <c r="K10618">
        <v>90.460899999999995</v>
      </c>
      <c r="L10618">
        <v>86.251800000000003</v>
      </c>
      <c r="M10618">
        <v>92.344899999999996</v>
      </c>
      <c r="N10618">
        <v>93.9709</v>
      </c>
      <c r="O10618">
        <v>80.561099999999996</v>
      </c>
      <c r="P10618">
        <v>71.060100000000006</v>
      </c>
      <c r="Q10618">
        <v>35030888</v>
      </c>
      <c r="R10618">
        <v>18715142</v>
      </c>
      <c r="S10618">
        <v>16298894</v>
      </c>
      <c r="T10618">
        <v>16855</v>
      </c>
      <c r="U10618">
        <v>34170</v>
      </c>
      <c r="V10618">
        <v>38872</v>
      </c>
      <c r="W10618">
        <v>17894</v>
      </c>
      <c r="X10618">
        <v>1317</v>
      </c>
      <c r="Y10618">
        <v>135979</v>
      </c>
      <c r="Z10618">
        <v>688512</v>
      </c>
      <c r="AA10618">
        <v>9357278</v>
      </c>
      <c r="AB10618">
        <v>28894</v>
      </c>
      <c r="AC10618">
        <v>145568</v>
      </c>
      <c r="AD10618">
        <v>2832</v>
      </c>
    </row>
    <row r="10619" spans="1:30" x14ac:dyDescent="0.35">
      <c r="A10619">
        <v>186</v>
      </c>
      <c r="B10619" t="s">
        <v>172</v>
      </c>
      <c r="C10619" t="s">
        <v>172</v>
      </c>
      <c r="D10619" t="s">
        <v>4</v>
      </c>
      <c r="E10619" t="s">
        <v>81</v>
      </c>
      <c r="F10619" t="s">
        <v>31</v>
      </c>
      <c r="G10619" t="s">
        <v>81</v>
      </c>
      <c r="H10619" t="s">
        <v>172</v>
      </c>
      <c r="I10619">
        <v>2013</v>
      </c>
      <c r="J10619">
        <v>99.743600000000001</v>
      </c>
      <c r="K10619">
        <v>95.947000000000003</v>
      </c>
      <c r="L10619">
        <v>96.193600000000004</v>
      </c>
      <c r="M10619">
        <v>110.0733</v>
      </c>
      <c r="N10619">
        <v>95.806700000000006</v>
      </c>
      <c r="O10619">
        <v>90.296800000000005</v>
      </c>
      <c r="P10619">
        <v>78.993899999999996</v>
      </c>
      <c r="Q10619">
        <v>37155360</v>
      </c>
      <c r="R10619">
        <v>20767141</v>
      </c>
      <c r="S10619">
        <v>16373579</v>
      </c>
      <c r="T10619">
        <v>14642</v>
      </c>
      <c r="U10619">
        <v>40730</v>
      </c>
      <c r="V10619">
        <v>39632</v>
      </c>
      <c r="W10619">
        <v>20057</v>
      </c>
      <c r="X10619">
        <v>1375</v>
      </c>
      <c r="Y10619">
        <v>138240</v>
      </c>
      <c r="Z10619">
        <v>772185</v>
      </c>
      <c r="AA10619">
        <v>10299048</v>
      </c>
      <c r="AB10619">
        <v>35414</v>
      </c>
      <c r="AC10619">
        <v>145568</v>
      </c>
      <c r="AD10619">
        <v>2869</v>
      </c>
    </row>
    <row r="10620" spans="1:30" x14ac:dyDescent="0.35">
      <c r="A10620">
        <v>186</v>
      </c>
      <c r="B10620" t="s">
        <v>172</v>
      </c>
      <c r="C10620" t="s">
        <v>172</v>
      </c>
      <c r="D10620" t="s">
        <v>4</v>
      </c>
      <c r="E10620" t="s">
        <v>81</v>
      </c>
      <c r="F10620" t="s">
        <v>31</v>
      </c>
      <c r="G10620" t="s">
        <v>81</v>
      </c>
      <c r="H10620" t="s">
        <v>172</v>
      </c>
      <c r="I10620">
        <v>2014</v>
      </c>
      <c r="J10620">
        <v>97.382599999999996</v>
      </c>
      <c r="K10620">
        <v>100.3254</v>
      </c>
      <c r="L10620">
        <v>103.0219</v>
      </c>
      <c r="M10620">
        <v>116.01</v>
      </c>
      <c r="N10620">
        <v>97.8613</v>
      </c>
      <c r="O10620">
        <v>99.203999999999994</v>
      </c>
      <c r="P10620">
        <v>91.681299999999993</v>
      </c>
      <c r="Q10620">
        <v>38850902</v>
      </c>
      <c r="R10620">
        <v>22331572</v>
      </c>
      <c r="S10620">
        <v>16505717</v>
      </c>
      <c r="T10620">
        <v>13617</v>
      </c>
      <c r="U10620">
        <v>42926</v>
      </c>
      <c r="V10620">
        <v>40482</v>
      </c>
      <c r="W10620">
        <v>22035</v>
      </c>
      <c r="X10620">
        <v>1410</v>
      </c>
      <c r="Y10620">
        <v>141024</v>
      </c>
      <c r="Z10620">
        <v>834382</v>
      </c>
      <c r="AA10620">
        <v>12953643</v>
      </c>
      <c r="AB10620">
        <v>37572</v>
      </c>
      <c r="AC10620">
        <v>145568</v>
      </c>
      <c r="AD10620">
        <v>2906</v>
      </c>
    </row>
    <row r="10621" spans="1:30" x14ac:dyDescent="0.35">
      <c r="A10621">
        <v>186</v>
      </c>
      <c r="B10621" t="s">
        <v>172</v>
      </c>
      <c r="C10621" t="s">
        <v>172</v>
      </c>
      <c r="D10621" t="s">
        <v>4</v>
      </c>
      <c r="E10621" t="s">
        <v>81</v>
      </c>
      <c r="F10621" t="s">
        <v>31</v>
      </c>
      <c r="G10621" t="s">
        <v>81</v>
      </c>
      <c r="H10621" t="s">
        <v>172</v>
      </c>
      <c r="I10621">
        <v>2015</v>
      </c>
      <c r="J10621">
        <v>100</v>
      </c>
      <c r="K10621">
        <v>100</v>
      </c>
      <c r="L10621">
        <v>100</v>
      </c>
      <c r="M10621">
        <v>100</v>
      </c>
      <c r="N10621">
        <v>100</v>
      </c>
      <c r="O10621">
        <v>100</v>
      </c>
      <c r="P10621">
        <v>100</v>
      </c>
      <c r="Q10621">
        <v>38724893</v>
      </c>
      <c r="R10621">
        <v>22048125</v>
      </c>
      <c r="S10621">
        <v>16660902</v>
      </c>
      <c r="T10621">
        <v>15858</v>
      </c>
      <c r="U10621">
        <v>37002</v>
      </c>
      <c r="V10621">
        <v>41366</v>
      </c>
      <c r="W10621">
        <v>22212</v>
      </c>
      <c r="X10621">
        <v>1389</v>
      </c>
      <c r="Y10621">
        <v>143001</v>
      </c>
      <c r="Z10621">
        <v>870836</v>
      </c>
      <c r="AA10621">
        <v>14847140</v>
      </c>
      <c r="AB10621">
        <v>31589</v>
      </c>
      <c r="AC10621">
        <v>145568</v>
      </c>
      <c r="AD10621">
        <v>2961</v>
      </c>
    </row>
    <row r="10622" spans="1:30" x14ac:dyDescent="0.35">
      <c r="A10622">
        <v>186</v>
      </c>
      <c r="B10622" t="s">
        <v>172</v>
      </c>
      <c r="C10622" t="s">
        <v>172</v>
      </c>
      <c r="D10622" t="s">
        <v>4</v>
      </c>
      <c r="E10622" t="s">
        <v>81</v>
      </c>
      <c r="F10622" t="s">
        <v>31</v>
      </c>
      <c r="G10622" t="s">
        <v>81</v>
      </c>
      <c r="H10622" t="s">
        <v>172</v>
      </c>
      <c r="I10622">
        <v>2016</v>
      </c>
      <c r="J10622">
        <v>96.433199999999999</v>
      </c>
      <c r="K10622">
        <v>106.5284</v>
      </c>
      <c r="L10622">
        <v>110.46850000000001</v>
      </c>
      <c r="M10622">
        <v>118.57810000000001</v>
      </c>
      <c r="N10622">
        <v>101.9894</v>
      </c>
      <c r="O10622">
        <v>111.5438</v>
      </c>
      <c r="P10622">
        <v>104.5686</v>
      </c>
      <c r="Q10622">
        <v>41253006</v>
      </c>
      <c r="R10622">
        <v>24600855</v>
      </c>
      <c r="S10622">
        <v>16638512</v>
      </c>
      <c r="T10622">
        <v>13639</v>
      </c>
      <c r="U10622">
        <v>43877</v>
      </c>
      <c r="V10622">
        <v>42189</v>
      </c>
      <c r="W10622">
        <v>24776</v>
      </c>
      <c r="X10622">
        <v>1459</v>
      </c>
      <c r="Y10622">
        <v>145303</v>
      </c>
      <c r="Z10622">
        <v>963619</v>
      </c>
      <c r="AA10622">
        <v>14568599</v>
      </c>
      <c r="AB10622">
        <v>38466</v>
      </c>
      <c r="AC10622">
        <v>145568</v>
      </c>
      <c r="AD10622">
        <v>2958</v>
      </c>
    </row>
    <row r="10623" spans="1:30" x14ac:dyDescent="0.35">
      <c r="A10623">
        <v>186</v>
      </c>
      <c r="B10623" t="s">
        <v>172</v>
      </c>
      <c r="C10623" t="s">
        <v>172</v>
      </c>
      <c r="D10623" t="s">
        <v>4</v>
      </c>
      <c r="E10623" t="s">
        <v>81</v>
      </c>
      <c r="F10623" t="s">
        <v>31</v>
      </c>
      <c r="G10623" t="s">
        <v>81</v>
      </c>
      <c r="H10623" t="s">
        <v>172</v>
      </c>
      <c r="I10623">
        <v>2017</v>
      </c>
      <c r="J10623">
        <v>95.585599999999999</v>
      </c>
      <c r="K10623">
        <v>105.99460000000001</v>
      </c>
      <c r="L10623">
        <v>110.88979999999999</v>
      </c>
      <c r="M10623">
        <v>111.66500000000001</v>
      </c>
      <c r="N10623">
        <v>104.0656</v>
      </c>
      <c r="O10623">
        <v>116.3278</v>
      </c>
      <c r="P10623">
        <v>108.45780000000001</v>
      </c>
      <c r="Q10623">
        <v>41046304</v>
      </c>
      <c r="R10623">
        <v>24156172</v>
      </c>
      <c r="S10623">
        <v>16869730</v>
      </c>
      <c r="T10623">
        <v>20401</v>
      </c>
      <c r="U10623">
        <v>41319</v>
      </c>
      <c r="V10623">
        <v>43048</v>
      </c>
      <c r="W10623">
        <v>25839</v>
      </c>
      <c r="X10623">
        <v>1460</v>
      </c>
      <c r="Y10623">
        <v>147288</v>
      </c>
      <c r="Z10623">
        <v>976137</v>
      </c>
      <c r="AA10623">
        <v>15517008</v>
      </c>
      <c r="AB10623">
        <v>35913</v>
      </c>
      <c r="AC10623">
        <v>145568</v>
      </c>
      <c r="AD10623">
        <v>2954</v>
      </c>
    </row>
    <row r="10624" spans="1:30" x14ac:dyDescent="0.35">
      <c r="A10624">
        <v>186</v>
      </c>
      <c r="B10624" t="s">
        <v>172</v>
      </c>
      <c r="C10624" t="s">
        <v>172</v>
      </c>
      <c r="D10624" t="s">
        <v>4</v>
      </c>
      <c r="E10624" t="s">
        <v>81</v>
      </c>
      <c r="F10624" t="s">
        <v>31</v>
      </c>
      <c r="G10624" t="s">
        <v>81</v>
      </c>
      <c r="H10624" t="s">
        <v>172</v>
      </c>
      <c r="I10624">
        <v>2018</v>
      </c>
      <c r="J10624">
        <v>93.871200000000002</v>
      </c>
      <c r="K10624">
        <v>111.1631</v>
      </c>
      <c r="L10624">
        <v>118.4209</v>
      </c>
      <c r="M10624">
        <v>121.1298</v>
      </c>
      <c r="N10624">
        <v>106.283</v>
      </c>
      <c r="O10624">
        <v>127.3181</v>
      </c>
      <c r="P10624">
        <v>113.6159</v>
      </c>
      <c r="Q10624">
        <v>43047774</v>
      </c>
      <c r="R10624">
        <v>26034277</v>
      </c>
      <c r="S10624">
        <v>16990780</v>
      </c>
      <c r="T10624">
        <v>22718</v>
      </c>
      <c r="U10624">
        <v>44821</v>
      </c>
      <c r="V10624">
        <v>43965</v>
      </c>
      <c r="W10624">
        <v>28280</v>
      </c>
      <c r="X10624">
        <v>1512</v>
      </c>
      <c r="Y10624">
        <v>148541</v>
      </c>
      <c r="Z10624">
        <v>984435</v>
      </c>
      <c r="AA10624">
        <v>16964562</v>
      </c>
      <c r="AB10624">
        <v>39415</v>
      </c>
      <c r="AC10624">
        <v>145568</v>
      </c>
      <c r="AD10624">
        <v>2954</v>
      </c>
    </row>
    <row r="10625" spans="1:30" x14ac:dyDescent="0.35">
      <c r="A10625">
        <v>186</v>
      </c>
      <c r="B10625" t="s">
        <v>172</v>
      </c>
      <c r="C10625" t="s">
        <v>172</v>
      </c>
      <c r="D10625" t="s">
        <v>4</v>
      </c>
      <c r="E10625" t="s">
        <v>81</v>
      </c>
      <c r="F10625" t="s">
        <v>31</v>
      </c>
      <c r="G10625" t="s">
        <v>81</v>
      </c>
      <c r="H10625" t="s">
        <v>172</v>
      </c>
      <c r="I10625">
        <v>2019</v>
      </c>
      <c r="J10625">
        <v>93.949299999999994</v>
      </c>
      <c r="K10625">
        <v>112.524</v>
      </c>
      <c r="L10625">
        <v>119.7709</v>
      </c>
      <c r="M10625">
        <v>118.3111</v>
      </c>
      <c r="N10625">
        <v>108.46769999999999</v>
      </c>
      <c r="O10625">
        <v>131.69139999999999</v>
      </c>
      <c r="P10625">
        <v>116.36969999999999</v>
      </c>
      <c r="Q10625">
        <v>43574796</v>
      </c>
      <c r="R10625">
        <v>26313712</v>
      </c>
      <c r="S10625">
        <v>17237643</v>
      </c>
      <c r="T10625">
        <v>23444</v>
      </c>
      <c r="U10625">
        <v>43778</v>
      </c>
      <c r="V10625">
        <v>44869</v>
      </c>
      <c r="W10625">
        <v>29252</v>
      </c>
      <c r="X10625">
        <v>1484</v>
      </c>
      <c r="Y10625">
        <v>150431</v>
      </c>
      <c r="Z10625">
        <v>1017337</v>
      </c>
      <c r="AA10625">
        <v>17202180</v>
      </c>
      <c r="AB10625">
        <v>38372</v>
      </c>
      <c r="AC10625">
        <v>145568</v>
      </c>
      <c r="AD10625">
        <v>2954</v>
      </c>
    </row>
    <row r="10626" spans="1:30" x14ac:dyDescent="0.35">
      <c r="A10626">
        <v>187</v>
      </c>
      <c r="B10626" t="s">
        <v>172</v>
      </c>
      <c r="C10626" t="s">
        <v>172</v>
      </c>
      <c r="D10626" t="s">
        <v>4</v>
      </c>
      <c r="E10626" t="s">
        <v>99</v>
      </c>
      <c r="F10626" t="s">
        <v>31</v>
      </c>
      <c r="G10626" t="s">
        <v>99</v>
      </c>
      <c r="H10626" t="s">
        <v>172</v>
      </c>
      <c r="I10626">
        <v>1961</v>
      </c>
      <c r="J10626">
        <v>72.969099999999997</v>
      </c>
      <c r="K10626">
        <v>19.936499999999999</v>
      </c>
      <c r="L10626">
        <v>27.3218</v>
      </c>
      <c r="M10626">
        <v>33.794400000000003</v>
      </c>
      <c r="N10626">
        <v>40.579300000000003</v>
      </c>
      <c r="O10626">
        <v>23.6599</v>
      </c>
      <c r="P10626">
        <v>8.8301999999999996</v>
      </c>
      <c r="Q10626">
        <v>5102644</v>
      </c>
      <c r="R10626">
        <v>3050281</v>
      </c>
      <c r="S10626">
        <v>2052364</v>
      </c>
      <c r="T10626">
        <v>0</v>
      </c>
      <c r="U10626">
        <v>14542</v>
      </c>
      <c r="V10626">
        <v>6659</v>
      </c>
      <c r="W10626">
        <v>2095</v>
      </c>
      <c r="X10626">
        <v>17</v>
      </c>
      <c r="Y10626">
        <v>20566</v>
      </c>
      <c r="Z10626">
        <v>44944</v>
      </c>
      <c r="AA10626">
        <v>1592823</v>
      </c>
      <c r="AB10626">
        <v>11715</v>
      </c>
      <c r="AC10626">
        <v>146375</v>
      </c>
      <c r="AD10626">
        <v>178</v>
      </c>
    </row>
    <row r="10627" spans="1:30" x14ac:dyDescent="0.35">
      <c r="A10627">
        <v>187</v>
      </c>
      <c r="B10627" t="s">
        <v>172</v>
      </c>
      <c r="C10627" t="s">
        <v>172</v>
      </c>
      <c r="D10627" t="s">
        <v>4</v>
      </c>
      <c r="E10627" t="s">
        <v>99</v>
      </c>
      <c r="F10627" t="s">
        <v>31</v>
      </c>
      <c r="G10627" t="s">
        <v>99</v>
      </c>
      <c r="H10627" t="s">
        <v>172</v>
      </c>
      <c r="I10627">
        <v>1962</v>
      </c>
      <c r="J10627">
        <v>75.27</v>
      </c>
      <c r="K10627">
        <v>21.154199999999999</v>
      </c>
      <c r="L10627">
        <v>28.104399999999998</v>
      </c>
      <c r="M10627">
        <v>35.0139</v>
      </c>
      <c r="N10627">
        <v>41.209499999999998</v>
      </c>
      <c r="O10627">
        <v>24.450399999999998</v>
      </c>
      <c r="P10627">
        <v>9.0291999999999994</v>
      </c>
      <c r="Q10627">
        <v>5414321</v>
      </c>
      <c r="R10627">
        <v>3271696</v>
      </c>
      <c r="S10627">
        <v>2142629</v>
      </c>
      <c r="T10627">
        <v>0</v>
      </c>
      <c r="U10627">
        <v>15066</v>
      </c>
      <c r="V10627">
        <v>6763</v>
      </c>
      <c r="W10627">
        <v>2165</v>
      </c>
      <c r="X10627">
        <v>18</v>
      </c>
      <c r="Y10627">
        <v>21207</v>
      </c>
      <c r="Z10627">
        <v>44048</v>
      </c>
      <c r="AA10627">
        <v>1708276</v>
      </c>
      <c r="AB10627">
        <v>12224</v>
      </c>
      <c r="AC10627">
        <v>146375</v>
      </c>
      <c r="AD10627">
        <v>183</v>
      </c>
    </row>
    <row r="10628" spans="1:30" x14ac:dyDescent="0.35">
      <c r="A10628">
        <v>187</v>
      </c>
      <c r="B10628" t="s">
        <v>172</v>
      </c>
      <c r="C10628" t="s">
        <v>172</v>
      </c>
      <c r="D10628" t="s">
        <v>4</v>
      </c>
      <c r="E10628" t="s">
        <v>99</v>
      </c>
      <c r="F10628" t="s">
        <v>31</v>
      </c>
      <c r="G10628" t="s">
        <v>99</v>
      </c>
      <c r="H10628" t="s">
        <v>172</v>
      </c>
      <c r="I10628">
        <v>1963</v>
      </c>
      <c r="J10628">
        <v>76.447800000000001</v>
      </c>
      <c r="K10628">
        <v>22.1724</v>
      </c>
      <c r="L10628">
        <v>29.003299999999999</v>
      </c>
      <c r="M10628">
        <v>35.704599999999999</v>
      </c>
      <c r="N10628">
        <v>41.8718</v>
      </c>
      <c r="O10628">
        <v>25.426600000000001</v>
      </c>
      <c r="P10628">
        <v>9.7844999999999995</v>
      </c>
      <c r="Q10628">
        <v>5674912</v>
      </c>
      <c r="R10628">
        <v>3447232</v>
      </c>
      <c r="S10628">
        <v>2227674</v>
      </c>
      <c r="T10628">
        <v>0</v>
      </c>
      <c r="U10628">
        <v>15364</v>
      </c>
      <c r="V10628">
        <v>6871</v>
      </c>
      <c r="W10628">
        <v>2252</v>
      </c>
      <c r="X10628">
        <v>21</v>
      </c>
      <c r="Y10628">
        <v>21754</v>
      </c>
      <c r="Z10628">
        <v>45798</v>
      </c>
      <c r="AA10628">
        <v>1939310</v>
      </c>
      <c r="AB10628">
        <v>12518</v>
      </c>
      <c r="AC10628">
        <v>146375</v>
      </c>
      <c r="AD10628">
        <v>184</v>
      </c>
    </row>
    <row r="10629" spans="1:30" x14ac:dyDescent="0.35">
      <c r="A10629">
        <v>187</v>
      </c>
      <c r="B10629" t="s">
        <v>172</v>
      </c>
      <c r="C10629" t="s">
        <v>172</v>
      </c>
      <c r="D10629" t="s">
        <v>4</v>
      </c>
      <c r="E10629" t="s">
        <v>99</v>
      </c>
      <c r="F10629" t="s">
        <v>31</v>
      </c>
      <c r="G10629" t="s">
        <v>99</v>
      </c>
      <c r="H10629" t="s">
        <v>172</v>
      </c>
      <c r="I10629">
        <v>1964</v>
      </c>
      <c r="J10629">
        <v>75.613</v>
      </c>
      <c r="K10629">
        <v>22.372699999999998</v>
      </c>
      <c r="L10629">
        <v>29.5884</v>
      </c>
      <c r="M10629">
        <v>34.648600000000002</v>
      </c>
      <c r="N10629">
        <v>42.560499999999998</v>
      </c>
      <c r="O10629">
        <v>27.354399999999998</v>
      </c>
      <c r="P10629">
        <v>9.8908000000000005</v>
      </c>
      <c r="Q10629">
        <v>5726186</v>
      </c>
      <c r="R10629">
        <v>3404343</v>
      </c>
      <c r="S10629">
        <v>2321844</v>
      </c>
      <c r="T10629">
        <v>0</v>
      </c>
      <c r="U10629">
        <v>14909</v>
      </c>
      <c r="V10629">
        <v>6984</v>
      </c>
      <c r="W10629">
        <v>2423</v>
      </c>
      <c r="X10629">
        <v>24</v>
      </c>
      <c r="Y10629">
        <v>23109</v>
      </c>
      <c r="Z10629">
        <v>49807</v>
      </c>
      <c r="AA10629">
        <v>1805694</v>
      </c>
      <c r="AB10629">
        <v>12067</v>
      </c>
      <c r="AC10629">
        <v>146375</v>
      </c>
      <c r="AD10629">
        <v>183</v>
      </c>
    </row>
    <row r="10630" spans="1:30" x14ac:dyDescent="0.35">
      <c r="A10630">
        <v>187</v>
      </c>
      <c r="B10630" t="s">
        <v>172</v>
      </c>
      <c r="C10630" t="s">
        <v>172</v>
      </c>
      <c r="D10630" t="s">
        <v>4</v>
      </c>
      <c r="E10630" t="s">
        <v>99</v>
      </c>
      <c r="F10630" t="s">
        <v>31</v>
      </c>
      <c r="G10630" t="s">
        <v>99</v>
      </c>
      <c r="H10630" t="s">
        <v>172</v>
      </c>
      <c r="I10630">
        <v>1965</v>
      </c>
      <c r="J10630">
        <v>74.997900000000001</v>
      </c>
      <c r="K10630">
        <v>23.11</v>
      </c>
      <c r="L10630">
        <v>30.8142</v>
      </c>
      <c r="M10630">
        <v>35.2226</v>
      </c>
      <c r="N10630">
        <v>43.271700000000003</v>
      </c>
      <c r="O10630">
        <v>29.431799999999999</v>
      </c>
      <c r="P10630">
        <v>10.5778</v>
      </c>
      <c r="Q10630">
        <v>5914897</v>
      </c>
      <c r="R10630">
        <v>3478940</v>
      </c>
      <c r="S10630">
        <v>2435951</v>
      </c>
      <c r="T10630">
        <v>0</v>
      </c>
      <c r="U10630">
        <v>15156</v>
      </c>
      <c r="V10630">
        <v>7101</v>
      </c>
      <c r="W10630">
        <v>2606</v>
      </c>
      <c r="X10630">
        <v>28</v>
      </c>
      <c r="Y10630">
        <v>24674</v>
      </c>
      <c r="Z10630">
        <v>56673</v>
      </c>
      <c r="AA10630">
        <v>1801086</v>
      </c>
      <c r="AB10630">
        <v>12314</v>
      </c>
      <c r="AC10630">
        <v>146375</v>
      </c>
      <c r="AD10630">
        <v>183</v>
      </c>
    </row>
    <row r="10631" spans="1:30" x14ac:dyDescent="0.35">
      <c r="A10631">
        <v>187</v>
      </c>
      <c r="B10631" t="s">
        <v>172</v>
      </c>
      <c r="C10631" t="s">
        <v>172</v>
      </c>
      <c r="D10631" t="s">
        <v>4</v>
      </c>
      <c r="E10631" t="s">
        <v>99</v>
      </c>
      <c r="F10631" t="s">
        <v>31</v>
      </c>
      <c r="G10631" t="s">
        <v>99</v>
      </c>
      <c r="H10631" t="s">
        <v>172</v>
      </c>
      <c r="I10631">
        <v>1966</v>
      </c>
      <c r="J10631">
        <v>73.5167</v>
      </c>
      <c r="K10631">
        <v>23.2988</v>
      </c>
      <c r="L10631">
        <v>31.691800000000001</v>
      </c>
      <c r="M10631">
        <v>35.289200000000001</v>
      </c>
      <c r="N10631">
        <v>44.020499999999998</v>
      </c>
      <c r="O10631">
        <v>31.010899999999999</v>
      </c>
      <c r="P10631">
        <v>11.191599999999999</v>
      </c>
      <c r="Q10631">
        <v>5963213</v>
      </c>
      <c r="R10631">
        <v>3442275</v>
      </c>
      <c r="S10631">
        <v>2520939</v>
      </c>
      <c r="T10631">
        <v>0</v>
      </c>
      <c r="U10631">
        <v>15185</v>
      </c>
      <c r="V10631">
        <v>7224</v>
      </c>
      <c r="W10631">
        <v>2746</v>
      </c>
      <c r="X10631">
        <v>31</v>
      </c>
      <c r="Y10631">
        <v>25618</v>
      </c>
      <c r="Z10631">
        <v>62565</v>
      </c>
      <c r="AA10631">
        <v>1816672</v>
      </c>
      <c r="AB10631">
        <v>12343</v>
      </c>
      <c r="AC10631">
        <v>146375</v>
      </c>
      <c r="AD10631">
        <v>183</v>
      </c>
    </row>
    <row r="10632" spans="1:30" x14ac:dyDescent="0.35">
      <c r="A10632">
        <v>187</v>
      </c>
      <c r="B10632" t="s">
        <v>172</v>
      </c>
      <c r="C10632" t="s">
        <v>172</v>
      </c>
      <c r="D10632" t="s">
        <v>4</v>
      </c>
      <c r="E10632" t="s">
        <v>99</v>
      </c>
      <c r="F10632" t="s">
        <v>31</v>
      </c>
      <c r="G10632" t="s">
        <v>99</v>
      </c>
      <c r="H10632" t="s">
        <v>172</v>
      </c>
      <c r="I10632">
        <v>1967</v>
      </c>
      <c r="J10632">
        <v>73.780199999999994</v>
      </c>
      <c r="K10632">
        <v>24.389600000000002</v>
      </c>
      <c r="L10632">
        <v>33.057200000000002</v>
      </c>
      <c r="M10632">
        <v>37.683100000000003</v>
      </c>
      <c r="N10632">
        <v>44.791899999999998</v>
      </c>
      <c r="O10632">
        <v>32.238</v>
      </c>
      <c r="P10632">
        <v>11.661</v>
      </c>
      <c r="Q10632">
        <v>6242413</v>
      </c>
      <c r="R10632">
        <v>3629278</v>
      </c>
      <c r="S10632">
        <v>2613137</v>
      </c>
      <c r="T10632">
        <v>0</v>
      </c>
      <c r="U10632">
        <v>16215</v>
      </c>
      <c r="V10632">
        <v>7350</v>
      </c>
      <c r="W10632">
        <v>2855</v>
      </c>
      <c r="X10632">
        <v>38</v>
      </c>
      <c r="Y10632">
        <v>26353</v>
      </c>
      <c r="Z10632">
        <v>63440</v>
      </c>
      <c r="AA10632">
        <v>1951651</v>
      </c>
      <c r="AB10632">
        <v>13369</v>
      </c>
      <c r="AC10632">
        <v>146375</v>
      </c>
      <c r="AD10632">
        <v>184</v>
      </c>
    </row>
    <row r="10633" spans="1:30" x14ac:dyDescent="0.35">
      <c r="A10633">
        <v>187</v>
      </c>
      <c r="B10633" t="s">
        <v>172</v>
      </c>
      <c r="C10633" t="s">
        <v>172</v>
      </c>
      <c r="D10633" t="s">
        <v>4</v>
      </c>
      <c r="E10633" t="s">
        <v>99</v>
      </c>
      <c r="F10633" t="s">
        <v>31</v>
      </c>
      <c r="G10633" t="s">
        <v>99</v>
      </c>
      <c r="H10633" t="s">
        <v>172</v>
      </c>
      <c r="I10633">
        <v>1968</v>
      </c>
      <c r="J10633">
        <v>71.411900000000003</v>
      </c>
      <c r="K10633">
        <v>23.708400000000001</v>
      </c>
      <c r="L10633">
        <v>33.1995</v>
      </c>
      <c r="M10633">
        <v>36.305100000000003</v>
      </c>
      <c r="N10633">
        <v>45.602800000000002</v>
      </c>
      <c r="O10633">
        <v>33.593499999999999</v>
      </c>
      <c r="P10633">
        <v>11.4298</v>
      </c>
      <c r="Q10633">
        <v>6068058</v>
      </c>
      <c r="R10633">
        <v>3336439</v>
      </c>
      <c r="S10633">
        <v>2731621</v>
      </c>
      <c r="T10633">
        <v>0</v>
      </c>
      <c r="U10633">
        <v>15622</v>
      </c>
      <c r="V10633">
        <v>7483</v>
      </c>
      <c r="W10633">
        <v>2975</v>
      </c>
      <c r="X10633">
        <v>43</v>
      </c>
      <c r="Y10633">
        <v>26928</v>
      </c>
      <c r="Z10633">
        <v>60985</v>
      </c>
      <c r="AA10633">
        <v>1955257</v>
      </c>
      <c r="AB10633">
        <v>12776</v>
      </c>
      <c r="AC10633">
        <v>146375</v>
      </c>
      <c r="AD10633">
        <v>184</v>
      </c>
    </row>
    <row r="10634" spans="1:30" x14ac:dyDescent="0.35">
      <c r="A10634">
        <v>187</v>
      </c>
      <c r="B10634" t="s">
        <v>172</v>
      </c>
      <c r="C10634" t="s">
        <v>172</v>
      </c>
      <c r="D10634" t="s">
        <v>4</v>
      </c>
      <c r="E10634" t="s">
        <v>99</v>
      </c>
      <c r="F10634" t="s">
        <v>31</v>
      </c>
      <c r="G10634" t="s">
        <v>99</v>
      </c>
      <c r="H10634" t="s">
        <v>172</v>
      </c>
      <c r="I10634">
        <v>1969</v>
      </c>
      <c r="J10634">
        <v>72.855599999999995</v>
      </c>
      <c r="K10634">
        <v>24.621099999999998</v>
      </c>
      <c r="L10634">
        <v>33.794400000000003</v>
      </c>
      <c r="M10634">
        <v>37.840000000000003</v>
      </c>
      <c r="N10634">
        <v>46.445399999999999</v>
      </c>
      <c r="O10634">
        <v>33.461399999999998</v>
      </c>
      <c r="P10634">
        <v>11.5909</v>
      </c>
      <c r="Q10634">
        <v>6301659</v>
      </c>
      <c r="R10634">
        <v>3540836</v>
      </c>
      <c r="S10634">
        <v>2760829</v>
      </c>
      <c r="T10634">
        <v>0</v>
      </c>
      <c r="U10634">
        <v>16282</v>
      </c>
      <c r="V10634">
        <v>7622</v>
      </c>
      <c r="W10634">
        <v>2963</v>
      </c>
      <c r="X10634">
        <v>47</v>
      </c>
      <c r="Y10634">
        <v>27088</v>
      </c>
      <c r="Z10634">
        <v>58766</v>
      </c>
      <c r="AA10634">
        <v>2099986</v>
      </c>
      <c r="AB10634">
        <v>13440</v>
      </c>
      <c r="AC10634">
        <v>146375</v>
      </c>
      <c r="AD10634">
        <v>183</v>
      </c>
    </row>
    <row r="10635" spans="1:30" x14ac:dyDescent="0.35">
      <c r="A10635">
        <v>187</v>
      </c>
      <c r="B10635" t="s">
        <v>172</v>
      </c>
      <c r="C10635" t="s">
        <v>172</v>
      </c>
      <c r="D10635" t="s">
        <v>4</v>
      </c>
      <c r="E10635" t="s">
        <v>99</v>
      </c>
      <c r="F10635" t="s">
        <v>31</v>
      </c>
      <c r="G10635" t="s">
        <v>99</v>
      </c>
      <c r="H10635" t="s">
        <v>172</v>
      </c>
      <c r="I10635">
        <v>1970</v>
      </c>
      <c r="J10635">
        <v>67.755499999999998</v>
      </c>
      <c r="K10635">
        <v>23.379300000000001</v>
      </c>
      <c r="L10635">
        <v>34.505400000000002</v>
      </c>
      <c r="M10635">
        <v>37.4666</v>
      </c>
      <c r="N10635">
        <v>47.329000000000001</v>
      </c>
      <c r="O10635">
        <v>35.010199999999998</v>
      </c>
      <c r="P10635">
        <v>12.0732</v>
      </c>
      <c r="Q10635">
        <v>5983820</v>
      </c>
      <c r="R10635">
        <v>3151917</v>
      </c>
      <c r="S10635">
        <v>2831731</v>
      </c>
      <c r="T10635">
        <v>172</v>
      </c>
      <c r="U10635">
        <v>16122</v>
      </c>
      <c r="V10635">
        <v>7767</v>
      </c>
      <c r="W10635">
        <v>3101</v>
      </c>
      <c r="X10635">
        <v>52</v>
      </c>
      <c r="Y10635">
        <v>27426</v>
      </c>
      <c r="Z10635">
        <v>63081</v>
      </c>
      <c r="AA10635">
        <v>2114565</v>
      </c>
      <c r="AB10635">
        <v>13242</v>
      </c>
      <c r="AC10635">
        <v>146375</v>
      </c>
      <c r="AD10635">
        <v>195</v>
      </c>
    </row>
    <row r="10636" spans="1:30" x14ac:dyDescent="0.35">
      <c r="A10636">
        <v>187</v>
      </c>
      <c r="B10636" t="s">
        <v>172</v>
      </c>
      <c r="C10636" t="s">
        <v>172</v>
      </c>
      <c r="D10636" t="s">
        <v>4</v>
      </c>
      <c r="E10636" t="s">
        <v>99</v>
      </c>
      <c r="F10636" t="s">
        <v>31</v>
      </c>
      <c r="G10636" t="s">
        <v>99</v>
      </c>
      <c r="H10636" t="s">
        <v>172</v>
      </c>
      <c r="I10636">
        <v>1971</v>
      </c>
      <c r="J10636">
        <v>69.878699999999995</v>
      </c>
      <c r="K10636">
        <v>24.686299999999999</v>
      </c>
      <c r="L10636">
        <v>35.327399999999997</v>
      </c>
      <c r="M10636">
        <v>37.709299999999999</v>
      </c>
      <c r="N10636">
        <v>48.176000000000002</v>
      </c>
      <c r="O10636">
        <v>36.298999999999999</v>
      </c>
      <c r="P10636">
        <v>12.678800000000001</v>
      </c>
      <c r="Q10636">
        <v>6318339</v>
      </c>
      <c r="R10636">
        <v>3516573</v>
      </c>
      <c r="S10636">
        <v>2801594</v>
      </c>
      <c r="T10636">
        <v>172</v>
      </c>
      <c r="U10636">
        <v>16226</v>
      </c>
      <c r="V10636">
        <v>7906</v>
      </c>
      <c r="W10636">
        <v>3215</v>
      </c>
      <c r="X10636">
        <v>57</v>
      </c>
      <c r="Y10636">
        <v>28150</v>
      </c>
      <c r="Z10636">
        <v>71702</v>
      </c>
      <c r="AA10636">
        <v>2031546</v>
      </c>
      <c r="AB10636">
        <v>13343</v>
      </c>
      <c r="AC10636">
        <v>146375</v>
      </c>
      <c r="AD10636">
        <v>196</v>
      </c>
    </row>
    <row r="10637" spans="1:30" x14ac:dyDescent="0.35">
      <c r="A10637">
        <v>187</v>
      </c>
      <c r="B10637" t="s">
        <v>172</v>
      </c>
      <c r="C10637" t="s">
        <v>172</v>
      </c>
      <c r="D10637" t="s">
        <v>4</v>
      </c>
      <c r="E10637" t="s">
        <v>99</v>
      </c>
      <c r="F10637" t="s">
        <v>31</v>
      </c>
      <c r="G10637" t="s">
        <v>99</v>
      </c>
      <c r="H10637" t="s">
        <v>172</v>
      </c>
      <c r="I10637">
        <v>1972</v>
      </c>
      <c r="J10637">
        <v>62.493099999999998</v>
      </c>
      <c r="K10637">
        <v>22.004899999999999</v>
      </c>
      <c r="L10637">
        <v>35.2117</v>
      </c>
      <c r="M10637">
        <v>36.442</v>
      </c>
      <c r="N10637">
        <v>49.063699999999997</v>
      </c>
      <c r="O10637">
        <v>35.298200000000001</v>
      </c>
      <c r="P10637">
        <v>14.261799999999999</v>
      </c>
      <c r="Q10637">
        <v>5632044</v>
      </c>
      <c r="R10637">
        <v>2945130</v>
      </c>
      <c r="S10637">
        <v>2686571</v>
      </c>
      <c r="T10637">
        <v>344</v>
      </c>
      <c r="U10637">
        <v>15681</v>
      </c>
      <c r="V10637">
        <v>8051</v>
      </c>
      <c r="W10637">
        <v>3126</v>
      </c>
      <c r="X10637">
        <v>61</v>
      </c>
      <c r="Y10637">
        <v>27165</v>
      </c>
      <c r="Z10637">
        <v>72826</v>
      </c>
      <c r="AA10637">
        <v>2563211</v>
      </c>
      <c r="AB10637">
        <v>12798</v>
      </c>
      <c r="AC10637">
        <v>146375</v>
      </c>
      <c r="AD10637">
        <v>196</v>
      </c>
    </row>
    <row r="10638" spans="1:30" x14ac:dyDescent="0.35">
      <c r="A10638">
        <v>187</v>
      </c>
      <c r="B10638" t="s">
        <v>172</v>
      </c>
      <c r="C10638" t="s">
        <v>172</v>
      </c>
      <c r="D10638" t="s">
        <v>4</v>
      </c>
      <c r="E10638" t="s">
        <v>99</v>
      </c>
      <c r="F10638" t="s">
        <v>31</v>
      </c>
      <c r="G10638" t="s">
        <v>99</v>
      </c>
      <c r="H10638" t="s">
        <v>172</v>
      </c>
      <c r="I10638">
        <v>1973</v>
      </c>
      <c r="J10638">
        <v>59.724200000000003</v>
      </c>
      <c r="K10638">
        <v>20.271699999999999</v>
      </c>
      <c r="L10638">
        <v>33.9422</v>
      </c>
      <c r="M10638">
        <v>35.473500000000001</v>
      </c>
      <c r="N10638">
        <v>49.966900000000003</v>
      </c>
      <c r="O10638">
        <v>31.149100000000001</v>
      </c>
      <c r="P10638">
        <v>15.5137</v>
      </c>
      <c r="Q10638">
        <v>5188441</v>
      </c>
      <c r="R10638">
        <v>2872619</v>
      </c>
      <c r="S10638">
        <v>2315477</v>
      </c>
      <c r="T10638">
        <v>344</v>
      </c>
      <c r="U10638">
        <v>15264</v>
      </c>
      <c r="V10638">
        <v>8200</v>
      </c>
      <c r="W10638">
        <v>2759</v>
      </c>
      <c r="X10638">
        <v>64</v>
      </c>
      <c r="Y10638">
        <v>23776</v>
      </c>
      <c r="Z10638">
        <v>81614</v>
      </c>
      <c r="AA10638">
        <v>2696344</v>
      </c>
      <c r="AB10638">
        <v>12384</v>
      </c>
      <c r="AC10638">
        <v>146375</v>
      </c>
      <c r="AD10638">
        <v>195</v>
      </c>
    </row>
    <row r="10639" spans="1:30" x14ac:dyDescent="0.35">
      <c r="A10639">
        <v>187</v>
      </c>
      <c r="B10639" t="s">
        <v>172</v>
      </c>
      <c r="C10639" t="s">
        <v>172</v>
      </c>
      <c r="D10639" t="s">
        <v>4</v>
      </c>
      <c r="E10639" t="s">
        <v>99</v>
      </c>
      <c r="F10639" t="s">
        <v>31</v>
      </c>
      <c r="G10639" t="s">
        <v>99</v>
      </c>
      <c r="H10639" t="s">
        <v>172</v>
      </c>
      <c r="I10639">
        <v>1974</v>
      </c>
      <c r="J10639">
        <v>65.872100000000003</v>
      </c>
      <c r="K10639">
        <v>22.9726</v>
      </c>
      <c r="L10639">
        <v>34.874600000000001</v>
      </c>
      <c r="M10639">
        <v>38.095199999999998</v>
      </c>
      <c r="N10639">
        <v>50.886299999999999</v>
      </c>
      <c r="O10639">
        <v>30.103100000000001</v>
      </c>
      <c r="P10639">
        <v>17.3127</v>
      </c>
      <c r="Q10639">
        <v>5879742</v>
      </c>
      <c r="R10639">
        <v>3613975</v>
      </c>
      <c r="S10639">
        <v>2265597</v>
      </c>
      <c r="T10639">
        <v>169</v>
      </c>
      <c r="U10639">
        <v>16392</v>
      </c>
      <c r="V10639">
        <v>8350</v>
      </c>
      <c r="W10639">
        <v>2666</v>
      </c>
      <c r="X10639">
        <v>68</v>
      </c>
      <c r="Y10639">
        <v>22128</v>
      </c>
      <c r="Z10639">
        <v>89346</v>
      </c>
      <c r="AA10639">
        <v>3074641</v>
      </c>
      <c r="AB10639">
        <v>13506</v>
      </c>
      <c r="AC10639">
        <v>146375</v>
      </c>
      <c r="AD10639">
        <v>197</v>
      </c>
    </row>
    <row r="10640" spans="1:30" x14ac:dyDescent="0.35">
      <c r="A10640">
        <v>187</v>
      </c>
      <c r="B10640" t="s">
        <v>172</v>
      </c>
      <c r="C10640" t="s">
        <v>172</v>
      </c>
      <c r="D10640" t="s">
        <v>4</v>
      </c>
      <c r="E10640" t="s">
        <v>99</v>
      </c>
      <c r="F10640" t="s">
        <v>31</v>
      </c>
      <c r="G10640" t="s">
        <v>99</v>
      </c>
      <c r="H10640" t="s">
        <v>172</v>
      </c>
      <c r="I10640">
        <v>1975</v>
      </c>
      <c r="J10640">
        <v>71.058300000000003</v>
      </c>
      <c r="K10640">
        <v>25.394600000000001</v>
      </c>
      <c r="L10640">
        <v>35.7376</v>
      </c>
      <c r="M10640">
        <v>37.8157</v>
      </c>
      <c r="N10640">
        <v>51.8003</v>
      </c>
      <c r="O10640">
        <v>31.5305</v>
      </c>
      <c r="P10640">
        <v>18.510400000000001</v>
      </c>
      <c r="Q10640">
        <v>6499624</v>
      </c>
      <c r="R10640">
        <v>4037148</v>
      </c>
      <c r="S10640">
        <v>2462361</v>
      </c>
      <c r="T10640">
        <v>114</v>
      </c>
      <c r="U10640">
        <v>16272</v>
      </c>
      <c r="V10640">
        <v>8500</v>
      </c>
      <c r="W10640">
        <v>2792</v>
      </c>
      <c r="X10640">
        <v>71</v>
      </c>
      <c r="Y10640">
        <v>23287</v>
      </c>
      <c r="Z10640">
        <v>94962</v>
      </c>
      <c r="AA10640">
        <v>3309372</v>
      </c>
      <c r="AB10640">
        <v>13386</v>
      </c>
      <c r="AC10640">
        <v>146375</v>
      </c>
      <c r="AD10640">
        <v>197</v>
      </c>
    </row>
    <row r="10641" spans="1:30" x14ac:dyDescent="0.35">
      <c r="A10641">
        <v>187</v>
      </c>
      <c r="B10641" t="s">
        <v>172</v>
      </c>
      <c r="C10641" t="s">
        <v>172</v>
      </c>
      <c r="D10641" t="s">
        <v>4</v>
      </c>
      <c r="E10641" t="s">
        <v>99</v>
      </c>
      <c r="F10641" t="s">
        <v>31</v>
      </c>
      <c r="G10641" t="s">
        <v>99</v>
      </c>
      <c r="H10641" t="s">
        <v>172</v>
      </c>
      <c r="I10641">
        <v>1976</v>
      </c>
      <c r="J10641">
        <v>68.997200000000007</v>
      </c>
      <c r="K10641">
        <v>25.592300000000002</v>
      </c>
      <c r="L10641">
        <v>37.091799999999999</v>
      </c>
      <c r="M10641">
        <v>39.151899999999998</v>
      </c>
      <c r="N10641">
        <v>52.7089</v>
      </c>
      <c r="O10641">
        <v>33.218200000000003</v>
      </c>
      <c r="P10641">
        <v>19.3476</v>
      </c>
      <c r="Q10641">
        <v>6550228</v>
      </c>
      <c r="R10641">
        <v>3977689</v>
      </c>
      <c r="S10641">
        <v>2572400</v>
      </c>
      <c r="T10641">
        <v>139</v>
      </c>
      <c r="U10641">
        <v>16847</v>
      </c>
      <c r="V10641">
        <v>8650</v>
      </c>
      <c r="W10641">
        <v>2942</v>
      </c>
      <c r="X10641">
        <v>75</v>
      </c>
      <c r="Y10641">
        <v>24432</v>
      </c>
      <c r="Z10641">
        <v>104199</v>
      </c>
      <c r="AA10641">
        <v>3275143</v>
      </c>
      <c r="AB10641">
        <v>13942</v>
      </c>
      <c r="AC10641">
        <v>146375</v>
      </c>
      <c r="AD10641">
        <v>203</v>
      </c>
    </row>
    <row r="10642" spans="1:30" x14ac:dyDescent="0.35">
      <c r="A10642">
        <v>187</v>
      </c>
      <c r="B10642" t="s">
        <v>172</v>
      </c>
      <c r="C10642" t="s">
        <v>172</v>
      </c>
      <c r="D10642" t="s">
        <v>4</v>
      </c>
      <c r="E10642" t="s">
        <v>99</v>
      </c>
      <c r="F10642" t="s">
        <v>31</v>
      </c>
      <c r="G10642" t="s">
        <v>99</v>
      </c>
      <c r="H10642" t="s">
        <v>172</v>
      </c>
      <c r="I10642">
        <v>1977</v>
      </c>
      <c r="J10642">
        <v>63.963200000000001</v>
      </c>
      <c r="K10642">
        <v>24.358899999999998</v>
      </c>
      <c r="L10642">
        <v>38.082799999999999</v>
      </c>
      <c r="M10642">
        <v>39.326300000000003</v>
      </c>
      <c r="N10642">
        <v>53.607900000000001</v>
      </c>
      <c r="O10642">
        <v>35.230400000000003</v>
      </c>
      <c r="P10642">
        <v>19.578900000000001</v>
      </c>
      <c r="Q10642">
        <v>6234556</v>
      </c>
      <c r="R10642">
        <v>3366775</v>
      </c>
      <c r="S10642">
        <v>2867530</v>
      </c>
      <c r="T10642">
        <v>251</v>
      </c>
      <c r="U10642">
        <v>16922</v>
      </c>
      <c r="V10642">
        <v>8797</v>
      </c>
      <c r="W10642">
        <v>3120</v>
      </c>
      <c r="X10642">
        <v>78</v>
      </c>
      <c r="Y10642">
        <v>25929</v>
      </c>
      <c r="Z10642">
        <v>119537</v>
      </c>
      <c r="AA10642">
        <v>2878262</v>
      </c>
      <c r="AB10642">
        <v>14020</v>
      </c>
      <c r="AC10642">
        <v>146375</v>
      </c>
      <c r="AD10642">
        <v>202</v>
      </c>
    </row>
    <row r="10643" spans="1:30" x14ac:dyDescent="0.35">
      <c r="A10643">
        <v>187</v>
      </c>
      <c r="B10643" t="s">
        <v>172</v>
      </c>
      <c r="C10643" t="s">
        <v>172</v>
      </c>
      <c r="D10643" t="s">
        <v>4</v>
      </c>
      <c r="E10643" t="s">
        <v>99</v>
      </c>
      <c r="F10643" t="s">
        <v>31</v>
      </c>
      <c r="G10643" t="s">
        <v>99</v>
      </c>
      <c r="H10643" t="s">
        <v>172</v>
      </c>
      <c r="I10643">
        <v>1978</v>
      </c>
      <c r="J10643">
        <v>71.458500000000001</v>
      </c>
      <c r="K10643">
        <v>27.756699999999999</v>
      </c>
      <c r="L10643">
        <v>38.8431</v>
      </c>
      <c r="M10643">
        <v>39.146000000000001</v>
      </c>
      <c r="N10643">
        <v>54.532800000000002</v>
      </c>
      <c r="O10643">
        <v>36.254800000000003</v>
      </c>
      <c r="P10643">
        <v>21.0318</v>
      </c>
      <c r="Q10643">
        <v>7104192</v>
      </c>
      <c r="R10643">
        <v>4047409</v>
      </c>
      <c r="S10643">
        <v>3056571</v>
      </c>
      <c r="T10643">
        <v>212</v>
      </c>
      <c r="U10643">
        <v>16844</v>
      </c>
      <c r="V10643">
        <v>8949</v>
      </c>
      <c r="W10643">
        <v>3211</v>
      </c>
      <c r="X10643">
        <v>82</v>
      </c>
      <c r="Y10643">
        <v>26862</v>
      </c>
      <c r="Z10643">
        <v>110854</v>
      </c>
      <c r="AA10643">
        <v>3647561</v>
      </c>
      <c r="AB10643">
        <v>13930</v>
      </c>
      <c r="AC10643">
        <v>146375</v>
      </c>
      <c r="AD10643">
        <v>206</v>
      </c>
    </row>
    <row r="10644" spans="1:30" x14ac:dyDescent="0.35">
      <c r="A10644">
        <v>187</v>
      </c>
      <c r="B10644" t="s">
        <v>172</v>
      </c>
      <c r="C10644" t="s">
        <v>172</v>
      </c>
      <c r="D10644" t="s">
        <v>4</v>
      </c>
      <c r="E10644" t="s">
        <v>99</v>
      </c>
      <c r="F10644" t="s">
        <v>31</v>
      </c>
      <c r="G10644" t="s">
        <v>99</v>
      </c>
      <c r="H10644" t="s">
        <v>172</v>
      </c>
      <c r="I10644">
        <v>1979</v>
      </c>
      <c r="J10644">
        <v>67.687600000000003</v>
      </c>
      <c r="K10644">
        <v>26.361599999999999</v>
      </c>
      <c r="L10644">
        <v>38.945999999999998</v>
      </c>
      <c r="M10644">
        <v>38.475200000000001</v>
      </c>
      <c r="N10644">
        <v>55.4679</v>
      </c>
      <c r="O10644">
        <v>37.194000000000003</v>
      </c>
      <c r="P10644">
        <v>20.1188</v>
      </c>
      <c r="Q10644">
        <v>6747128</v>
      </c>
      <c r="R10644">
        <v>3628563</v>
      </c>
      <c r="S10644">
        <v>3118406</v>
      </c>
      <c r="T10644">
        <v>158</v>
      </c>
      <c r="U10644">
        <v>16556</v>
      </c>
      <c r="V10644">
        <v>9102</v>
      </c>
      <c r="W10644">
        <v>3294</v>
      </c>
      <c r="X10644">
        <v>85</v>
      </c>
      <c r="Y10644">
        <v>27771</v>
      </c>
      <c r="Z10644">
        <v>107205</v>
      </c>
      <c r="AA10644">
        <v>3446696</v>
      </c>
      <c r="AB10644">
        <v>13641</v>
      </c>
      <c r="AC10644">
        <v>146375</v>
      </c>
      <c r="AD10644">
        <v>206</v>
      </c>
    </row>
    <row r="10645" spans="1:30" x14ac:dyDescent="0.35">
      <c r="A10645">
        <v>187</v>
      </c>
      <c r="B10645" t="s">
        <v>172</v>
      </c>
      <c r="C10645" t="s">
        <v>172</v>
      </c>
      <c r="D10645" t="s">
        <v>4</v>
      </c>
      <c r="E10645" t="s">
        <v>99</v>
      </c>
      <c r="F10645" t="s">
        <v>31</v>
      </c>
      <c r="G10645" t="s">
        <v>99</v>
      </c>
      <c r="H10645" t="s">
        <v>172</v>
      </c>
      <c r="I10645">
        <v>1980</v>
      </c>
      <c r="J10645">
        <v>66.953400000000002</v>
      </c>
      <c r="K10645">
        <v>26.4482</v>
      </c>
      <c r="L10645">
        <v>39.502400000000002</v>
      </c>
      <c r="M10645">
        <v>39.224600000000002</v>
      </c>
      <c r="N10645">
        <v>56.438600000000001</v>
      </c>
      <c r="O10645">
        <v>38.1877</v>
      </c>
      <c r="P10645">
        <v>19.182400000000001</v>
      </c>
      <c r="Q10645">
        <v>6769304</v>
      </c>
      <c r="R10645">
        <v>3460185</v>
      </c>
      <c r="S10645">
        <v>3308864</v>
      </c>
      <c r="T10645">
        <v>256</v>
      </c>
      <c r="U10645">
        <v>16878</v>
      </c>
      <c r="V10645">
        <v>9262</v>
      </c>
      <c r="W10645">
        <v>3382</v>
      </c>
      <c r="X10645">
        <v>91</v>
      </c>
      <c r="Y10645">
        <v>29144</v>
      </c>
      <c r="Z10645">
        <v>95211</v>
      </c>
      <c r="AA10645">
        <v>3559372</v>
      </c>
      <c r="AB10645">
        <v>13953</v>
      </c>
      <c r="AC10645">
        <v>146875</v>
      </c>
      <c r="AD10645">
        <v>207</v>
      </c>
    </row>
    <row r="10646" spans="1:30" x14ac:dyDescent="0.35">
      <c r="A10646">
        <v>187</v>
      </c>
      <c r="B10646" t="s">
        <v>172</v>
      </c>
      <c r="C10646" t="s">
        <v>172</v>
      </c>
      <c r="D10646" t="s">
        <v>4</v>
      </c>
      <c r="E10646" t="s">
        <v>99</v>
      </c>
      <c r="F10646" t="s">
        <v>31</v>
      </c>
      <c r="G10646" t="s">
        <v>99</v>
      </c>
      <c r="H10646" t="s">
        <v>172</v>
      </c>
      <c r="I10646">
        <v>1981</v>
      </c>
      <c r="J10646">
        <v>71.385800000000003</v>
      </c>
      <c r="K10646">
        <v>29.1859</v>
      </c>
      <c r="L10646">
        <v>40.884799999999998</v>
      </c>
      <c r="M10646">
        <v>40.14</v>
      </c>
      <c r="N10646">
        <v>57.468600000000002</v>
      </c>
      <c r="O10646">
        <v>39.875900000000001</v>
      </c>
      <c r="P10646">
        <v>20.767099999999999</v>
      </c>
      <c r="Q10646">
        <v>7470003</v>
      </c>
      <c r="R10646">
        <v>3994287</v>
      </c>
      <c r="S10646">
        <v>3475484</v>
      </c>
      <c r="T10646">
        <v>234</v>
      </c>
      <c r="U10646">
        <v>17272</v>
      </c>
      <c r="V10646">
        <v>9431</v>
      </c>
      <c r="W10646">
        <v>3531</v>
      </c>
      <c r="X10646">
        <v>98</v>
      </c>
      <c r="Y10646">
        <v>30486</v>
      </c>
      <c r="Z10646">
        <v>103834</v>
      </c>
      <c r="AA10646">
        <v>3821798</v>
      </c>
      <c r="AB10646">
        <v>14344</v>
      </c>
      <c r="AC10646">
        <v>146875</v>
      </c>
      <c r="AD10646">
        <v>208</v>
      </c>
    </row>
    <row r="10647" spans="1:30" x14ac:dyDescent="0.35">
      <c r="A10647">
        <v>187</v>
      </c>
      <c r="B10647" t="s">
        <v>172</v>
      </c>
      <c r="C10647" t="s">
        <v>172</v>
      </c>
      <c r="D10647" t="s">
        <v>4</v>
      </c>
      <c r="E10647" t="s">
        <v>99</v>
      </c>
      <c r="F10647" t="s">
        <v>31</v>
      </c>
      <c r="G10647" t="s">
        <v>99</v>
      </c>
      <c r="H10647" t="s">
        <v>172</v>
      </c>
      <c r="I10647">
        <v>1982</v>
      </c>
      <c r="J10647">
        <v>70.626999999999995</v>
      </c>
      <c r="K10647">
        <v>29.747</v>
      </c>
      <c r="L10647">
        <v>42.118400000000001</v>
      </c>
      <c r="M10647">
        <v>41.154800000000002</v>
      </c>
      <c r="N10647">
        <v>58.534399999999998</v>
      </c>
      <c r="O10647">
        <v>41.480600000000003</v>
      </c>
      <c r="P10647">
        <v>21.619700000000002</v>
      </c>
      <c r="Q10647">
        <v>7613605</v>
      </c>
      <c r="R10647">
        <v>4067698</v>
      </c>
      <c r="S10647">
        <v>3545692</v>
      </c>
      <c r="T10647">
        <v>213</v>
      </c>
      <c r="U10647">
        <v>17709</v>
      </c>
      <c r="V10647">
        <v>9606</v>
      </c>
      <c r="W10647">
        <v>3674</v>
      </c>
      <c r="X10647">
        <v>103</v>
      </c>
      <c r="Y10647">
        <v>31674</v>
      </c>
      <c r="Z10647">
        <v>104649</v>
      </c>
      <c r="AA10647">
        <v>4126420</v>
      </c>
      <c r="AB10647">
        <v>14755</v>
      </c>
      <c r="AC10647">
        <v>146875</v>
      </c>
      <c r="AD10647">
        <v>216</v>
      </c>
    </row>
    <row r="10648" spans="1:30" x14ac:dyDescent="0.35">
      <c r="A10648">
        <v>187</v>
      </c>
      <c r="B10648" t="s">
        <v>172</v>
      </c>
      <c r="C10648" t="s">
        <v>172</v>
      </c>
      <c r="D10648" t="s">
        <v>4</v>
      </c>
      <c r="E10648" t="s">
        <v>99</v>
      </c>
      <c r="F10648" t="s">
        <v>31</v>
      </c>
      <c r="G10648" t="s">
        <v>99</v>
      </c>
      <c r="H10648" t="s">
        <v>172</v>
      </c>
      <c r="I10648">
        <v>1983</v>
      </c>
      <c r="J10648">
        <v>66.585999999999999</v>
      </c>
      <c r="K10648">
        <v>28.0823</v>
      </c>
      <c r="L10648">
        <v>42.174500000000002</v>
      </c>
      <c r="M10648">
        <v>41.7941</v>
      </c>
      <c r="N10648">
        <v>59.650100000000002</v>
      </c>
      <c r="O10648">
        <v>40.614800000000002</v>
      </c>
      <c r="P10648">
        <v>21.3675</v>
      </c>
      <c r="Q10648">
        <v>7187531</v>
      </c>
      <c r="R10648">
        <v>3728438</v>
      </c>
      <c r="S10648">
        <v>3458842</v>
      </c>
      <c r="T10648">
        <v>254</v>
      </c>
      <c r="U10648">
        <v>17984</v>
      </c>
      <c r="V10648">
        <v>9789</v>
      </c>
      <c r="W10648">
        <v>3597</v>
      </c>
      <c r="X10648">
        <v>108</v>
      </c>
      <c r="Y10648">
        <v>30676</v>
      </c>
      <c r="Z10648">
        <v>105117</v>
      </c>
      <c r="AA10648">
        <v>4004655</v>
      </c>
      <c r="AB10648">
        <v>15023</v>
      </c>
      <c r="AC10648">
        <v>147375</v>
      </c>
      <c r="AD10648">
        <v>216</v>
      </c>
    </row>
    <row r="10649" spans="1:30" x14ac:dyDescent="0.35">
      <c r="A10649">
        <v>187</v>
      </c>
      <c r="B10649" t="s">
        <v>172</v>
      </c>
      <c r="C10649" t="s">
        <v>172</v>
      </c>
      <c r="D10649" t="s">
        <v>4</v>
      </c>
      <c r="E10649" t="s">
        <v>99</v>
      </c>
      <c r="F10649" t="s">
        <v>31</v>
      </c>
      <c r="G10649" t="s">
        <v>99</v>
      </c>
      <c r="H10649" t="s">
        <v>172</v>
      </c>
      <c r="I10649">
        <v>1984</v>
      </c>
      <c r="J10649">
        <v>63.106699999999996</v>
      </c>
      <c r="K10649">
        <v>25.3657</v>
      </c>
      <c r="L10649">
        <v>40.194899999999997</v>
      </c>
      <c r="M10649">
        <v>40.074800000000003</v>
      </c>
      <c r="N10649">
        <v>60.822299999999998</v>
      </c>
      <c r="O10649">
        <v>35.104999999999997</v>
      </c>
      <c r="P10649">
        <v>23.2392</v>
      </c>
      <c r="Q10649">
        <v>6492234</v>
      </c>
      <c r="R10649">
        <v>3321375</v>
      </c>
      <c r="S10649">
        <v>3170590</v>
      </c>
      <c r="T10649">
        <v>265</v>
      </c>
      <c r="U10649">
        <v>17244</v>
      </c>
      <c r="V10649">
        <v>9981</v>
      </c>
      <c r="W10649">
        <v>3109</v>
      </c>
      <c r="X10649">
        <v>113</v>
      </c>
      <c r="Y10649">
        <v>26196</v>
      </c>
      <c r="Z10649">
        <v>136529</v>
      </c>
      <c r="AA10649">
        <v>3567438</v>
      </c>
      <c r="AB10649">
        <v>14280</v>
      </c>
      <c r="AC10649">
        <v>147375</v>
      </c>
      <c r="AD10649">
        <v>217</v>
      </c>
    </row>
    <row r="10650" spans="1:30" x14ac:dyDescent="0.35">
      <c r="A10650">
        <v>187</v>
      </c>
      <c r="B10650" t="s">
        <v>172</v>
      </c>
      <c r="C10650" t="s">
        <v>172</v>
      </c>
      <c r="D10650" t="s">
        <v>4</v>
      </c>
      <c r="E10650" t="s">
        <v>99</v>
      </c>
      <c r="F10650" t="s">
        <v>31</v>
      </c>
      <c r="G10650" t="s">
        <v>99</v>
      </c>
      <c r="H10650" t="s">
        <v>172</v>
      </c>
      <c r="I10650">
        <v>1985</v>
      </c>
      <c r="J10650">
        <v>69.215699999999998</v>
      </c>
      <c r="K10650">
        <v>28.5581</v>
      </c>
      <c r="L10650">
        <v>41.259599999999999</v>
      </c>
      <c r="M10650">
        <v>43.844000000000001</v>
      </c>
      <c r="N10650">
        <v>62.057400000000001</v>
      </c>
      <c r="O10650">
        <v>34.450699999999998</v>
      </c>
      <c r="P10650">
        <v>23.026499999999999</v>
      </c>
      <c r="Q10650">
        <v>7309325</v>
      </c>
      <c r="R10650">
        <v>4354575</v>
      </c>
      <c r="S10650">
        <v>2954561</v>
      </c>
      <c r="T10650">
        <v>193</v>
      </c>
      <c r="U10650">
        <v>18866</v>
      </c>
      <c r="V10650">
        <v>10184</v>
      </c>
      <c r="W10650">
        <v>3051</v>
      </c>
      <c r="X10650">
        <v>119</v>
      </c>
      <c r="Y10650">
        <v>25626</v>
      </c>
      <c r="Z10650">
        <v>110634</v>
      </c>
      <c r="AA10650">
        <v>4431768</v>
      </c>
      <c r="AB10650">
        <v>15883</v>
      </c>
      <c r="AC10650">
        <v>147375</v>
      </c>
      <c r="AD10650">
        <v>223</v>
      </c>
    </row>
    <row r="10651" spans="1:30" x14ac:dyDescent="0.35">
      <c r="A10651">
        <v>187</v>
      </c>
      <c r="B10651" t="s">
        <v>172</v>
      </c>
      <c r="C10651" t="s">
        <v>172</v>
      </c>
      <c r="D10651" t="s">
        <v>4</v>
      </c>
      <c r="E10651" t="s">
        <v>99</v>
      </c>
      <c r="F10651" t="s">
        <v>31</v>
      </c>
      <c r="G10651" t="s">
        <v>99</v>
      </c>
      <c r="H10651" t="s">
        <v>172</v>
      </c>
      <c r="I10651">
        <v>1986</v>
      </c>
      <c r="J10651">
        <v>72.873000000000005</v>
      </c>
      <c r="K10651">
        <v>30.915700000000001</v>
      </c>
      <c r="L10651">
        <v>42.424100000000003</v>
      </c>
      <c r="M10651">
        <v>44.924999999999997</v>
      </c>
      <c r="N10651">
        <v>63.352800000000002</v>
      </c>
      <c r="O10651">
        <v>35.828899999999997</v>
      </c>
      <c r="P10651">
        <v>23.471900000000002</v>
      </c>
      <c r="Q10651">
        <v>7912738</v>
      </c>
      <c r="R10651">
        <v>4674450</v>
      </c>
      <c r="S10651">
        <v>3238090</v>
      </c>
      <c r="T10651">
        <v>200</v>
      </c>
      <c r="U10651">
        <v>19331</v>
      </c>
      <c r="V10651">
        <v>10396</v>
      </c>
      <c r="W10651">
        <v>3173</v>
      </c>
      <c r="X10651">
        <v>125</v>
      </c>
      <c r="Y10651">
        <v>26457</v>
      </c>
      <c r="Z10651">
        <v>111453</v>
      </c>
      <c r="AA10651">
        <v>4577707</v>
      </c>
      <c r="AB10651">
        <v>16315</v>
      </c>
      <c r="AC10651">
        <v>147875</v>
      </c>
      <c r="AD10651">
        <v>231</v>
      </c>
    </row>
    <row r="10652" spans="1:30" x14ac:dyDescent="0.35">
      <c r="A10652">
        <v>187</v>
      </c>
      <c r="B10652" t="s">
        <v>172</v>
      </c>
      <c r="C10652" t="s">
        <v>172</v>
      </c>
      <c r="D10652" t="s">
        <v>4</v>
      </c>
      <c r="E10652" t="s">
        <v>99</v>
      </c>
      <c r="F10652" t="s">
        <v>31</v>
      </c>
      <c r="G10652" t="s">
        <v>99</v>
      </c>
      <c r="H10652" t="s">
        <v>172</v>
      </c>
      <c r="I10652">
        <v>1987</v>
      </c>
      <c r="J10652">
        <v>70.933899999999994</v>
      </c>
      <c r="K10652">
        <v>30.802900000000001</v>
      </c>
      <c r="L10652">
        <v>43.424799999999998</v>
      </c>
      <c r="M10652">
        <v>45.3429</v>
      </c>
      <c r="N10652">
        <v>64.726699999999994</v>
      </c>
      <c r="O10652">
        <v>37.332700000000003</v>
      </c>
      <c r="P10652">
        <v>23.792100000000001</v>
      </c>
      <c r="Q10652">
        <v>7883848</v>
      </c>
      <c r="R10652">
        <v>4551229</v>
      </c>
      <c r="S10652">
        <v>3332405</v>
      </c>
      <c r="T10652">
        <v>214</v>
      </c>
      <c r="U10652">
        <v>19511</v>
      </c>
      <c r="V10652">
        <v>10622</v>
      </c>
      <c r="W10652">
        <v>3306</v>
      </c>
      <c r="X10652">
        <v>143</v>
      </c>
      <c r="Y10652">
        <v>27202</v>
      </c>
      <c r="Z10652">
        <v>113556</v>
      </c>
      <c r="AA10652">
        <v>4613431</v>
      </c>
      <c r="AB10652">
        <v>16454</v>
      </c>
      <c r="AC10652">
        <v>147875</v>
      </c>
      <c r="AD10652">
        <v>244</v>
      </c>
    </row>
    <row r="10653" spans="1:30" x14ac:dyDescent="0.35">
      <c r="A10653">
        <v>187</v>
      </c>
      <c r="B10653" t="s">
        <v>172</v>
      </c>
      <c r="C10653" t="s">
        <v>172</v>
      </c>
      <c r="D10653" t="s">
        <v>4</v>
      </c>
      <c r="E10653" t="s">
        <v>99</v>
      </c>
      <c r="F10653" t="s">
        <v>31</v>
      </c>
      <c r="G10653" t="s">
        <v>99</v>
      </c>
      <c r="H10653" t="s">
        <v>172</v>
      </c>
      <c r="I10653">
        <v>1988</v>
      </c>
      <c r="J10653">
        <v>73.430099999999996</v>
      </c>
      <c r="K10653">
        <v>33.7256</v>
      </c>
      <c r="L10653">
        <v>45.928899999999999</v>
      </c>
      <c r="M10653">
        <v>50.740600000000001</v>
      </c>
      <c r="N10653">
        <v>66.167500000000004</v>
      </c>
      <c r="O10653">
        <v>38.602600000000002</v>
      </c>
      <c r="P10653">
        <v>24.727499999999999</v>
      </c>
      <c r="Q10653">
        <v>8631919</v>
      </c>
      <c r="R10653">
        <v>5174126</v>
      </c>
      <c r="S10653">
        <v>3457601</v>
      </c>
      <c r="T10653">
        <v>194</v>
      </c>
      <c r="U10653">
        <v>21834</v>
      </c>
      <c r="V10653">
        <v>10858</v>
      </c>
      <c r="W10653">
        <v>3419</v>
      </c>
      <c r="X10653">
        <v>153</v>
      </c>
      <c r="Y10653">
        <v>28128</v>
      </c>
      <c r="Z10653">
        <v>112516</v>
      </c>
      <c r="AA10653">
        <v>5059365</v>
      </c>
      <c r="AB10653">
        <v>18738</v>
      </c>
      <c r="AC10653">
        <v>148175</v>
      </c>
      <c r="AD10653">
        <v>255</v>
      </c>
    </row>
    <row r="10654" spans="1:30" x14ac:dyDescent="0.35">
      <c r="A10654">
        <v>187</v>
      </c>
      <c r="B10654" t="s">
        <v>172</v>
      </c>
      <c r="C10654" t="s">
        <v>172</v>
      </c>
      <c r="D10654" t="s">
        <v>4</v>
      </c>
      <c r="E10654" t="s">
        <v>99</v>
      </c>
      <c r="F10654" t="s">
        <v>31</v>
      </c>
      <c r="G10654" t="s">
        <v>99</v>
      </c>
      <c r="H10654" t="s">
        <v>172</v>
      </c>
      <c r="I10654">
        <v>1989</v>
      </c>
      <c r="J10654">
        <v>72.645399999999995</v>
      </c>
      <c r="K10654">
        <v>34.082799999999999</v>
      </c>
      <c r="L10654">
        <v>46.916699999999999</v>
      </c>
      <c r="M10654">
        <v>51.352600000000002</v>
      </c>
      <c r="N10654">
        <v>67.658699999999996</v>
      </c>
      <c r="O10654">
        <v>40.0167</v>
      </c>
      <c r="P10654">
        <v>24.730899999999998</v>
      </c>
      <c r="Q10654">
        <v>8723339</v>
      </c>
      <c r="R10654">
        <v>5114553</v>
      </c>
      <c r="S10654">
        <v>3608276</v>
      </c>
      <c r="T10654">
        <v>509</v>
      </c>
      <c r="U10654">
        <v>22097</v>
      </c>
      <c r="V10654">
        <v>11103</v>
      </c>
      <c r="W10654">
        <v>3544</v>
      </c>
      <c r="X10654">
        <v>168</v>
      </c>
      <c r="Y10654">
        <v>28967</v>
      </c>
      <c r="Z10654">
        <v>115313</v>
      </c>
      <c r="AA10654">
        <v>4923044</v>
      </c>
      <c r="AB10654">
        <v>18895</v>
      </c>
      <c r="AC10654">
        <v>148175</v>
      </c>
      <c r="AD10654">
        <v>289</v>
      </c>
    </row>
    <row r="10655" spans="1:30" x14ac:dyDescent="0.35">
      <c r="A10655">
        <v>187</v>
      </c>
      <c r="B10655" t="s">
        <v>172</v>
      </c>
      <c r="C10655" t="s">
        <v>172</v>
      </c>
      <c r="D10655" t="s">
        <v>4</v>
      </c>
      <c r="E10655" t="s">
        <v>99</v>
      </c>
      <c r="F10655" t="s">
        <v>31</v>
      </c>
      <c r="G10655" t="s">
        <v>99</v>
      </c>
      <c r="H10655" t="s">
        <v>172</v>
      </c>
      <c r="I10655">
        <v>1990</v>
      </c>
      <c r="J10655">
        <v>70.374399999999994</v>
      </c>
      <c r="K10655">
        <v>34.531199999999998</v>
      </c>
      <c r="L10655">
        <v>49.067799999999998</v>
      </c>
      <c r="M10655">
        <v>56.058199999999999</v>
      </c>
      <c r="N10655">
        <v>69.201800000000006</v>
      </c>
      <c r="O10655">
        <v>41.300600000000003</v>
      </c>
      <c r="P10655">
        <v>24.9909</v>
      </c>
      <c r="Q10655">
        <v>8838091</v>
      </c>
      <c r="R10655">
        <v>4900890</v>
      </c>
      <c r="S10655">
        <v>3936615</v>
      </c>
      <c r="T10655">
        <v>583</v>
      </c>
      <c r="U10655">
        <v>24122</v>
      </c>
      <c r="V10655">
        <v>11356</v>
      </c>
      <c r="W10655">
        <v>3658</v>
      </c>
      <c r="X10655">
        <v>184</v>
      </c>
      <c r="Y10655">
        <v>29896</v>
      </c>
      <c r="Z10655">
        <v>115489</v>
      </c>
      <c r="AA10655">
        <v>5025002</v>
      </c>
      <c r="AB10655">
        <v>20906</v>
      </c>
      <c r="AC10655">
        <v>148413</v>
      </c>
      <c r="AD10655">
        <v>292</v>
      </c>
    </row>
    <row r="10656" spans="1:30" x14ac:dyDescent="0.35">
      <c r="A10656">
        <v>187</v>
      </c>
      <c r="B10656" t="s">
        <v>172</v>
      </c>
      <c r="C10656" t="s">
        <v>172</v>
      </c>
      <c r="D10656" t="s">
        <v>4</v>
      </c>
      <c r="E10656" t="s">
        <v>99</v>
      </c>
      <c r="F10656" t="s">
        <v>31</v>
      </c>
      <c r="G10656" t="s">
        <v>99</v>
      </c>
      <c r="H10656" t="s">
        <v>172</v>
      </c>
      <c r="I10656">
        <v>1991</v>
      </c>
      <c r="J10656">
        <v>76.980900000000005</v>
      </c>
      <c r="K10656">
        <v>39.598399999999998</v>
      </c>
      <c r="L10656">
        <v>51.439300000000003</v>
      </c>
      <c r="M10656">
        <v>58.075299999999999</v>
      </c>
      <c r="N10656">
        <v>70.819400000000002</v>
      </c>
      <c r="O10656">
        <v>43.9377</v>
      </c>
      <c r="P10656">
        <v>27.446899999999999</v>
      </c>
      <c r="Q10656">
        <v>10135023</v>
      </c>
      <c r="R10656">
        <v>6107249</v>
      </c>
      <c r="S10656">
        <v>4027615</v>
      </c>
      <c r="T10656">
        <v>164</v>
      </c>
      <c r="U10656">
        <v>24990</v>
      </c>
      <c r="V10656">
        <v>11622</v>
      </c>
      <c r="W10656">
        <v>3891</v>
      </c>
      <c r="X10656">
        <v>197</v>
      </c>
      <c r="Y10656">
        <v>34430</v>
      </c>
      <c r="Z10656">
        <v>124721</v>
      </c>
      <c r="AA10656">
        <v>5624347</v>
      </c>
      <c r="AB10656">
        <v>21762</v>
      </c>
      <c r="AC10656">
        <v>148366</v>
      </c>
      <c r="AD10656">
        <v>296</v>
      </c>
    </row>
    <row r="10657" spans="1:30" x14ac:dyDescent="0.35">
      <c r="A10657">
        <v>187</v>
      </c>
      <c r="B10657" t="s">
        <v>172</v>
      </c>
      <c r="C10657" t="s">
        <v>172</v>
      </c>
      <c r="D10657" t="s">
        <v>4</v>
      </c>
      <c r="E10657" t="s">
        <v>99</v>
      </c>
      <c r="F10657" t="s">
        <v>31</v>
      </c>
      <c r="G10657" t="s">
        <v>99</v>
      </c>
      <c r="H10657" t="s">
        <v>172</v>
      </c>
      <c r="I10657">
        <v>1992</v>
      </c>
      <c r="J10657">
        <v>70.911799999999999</v>
      </c>
      <c r="K10657">
        <v>38.404699999999998</v>
      </c>
      <c r="L10657">
        <v>54.1584</v>
      </c>
      <c r="M10657">
        <v>64.127300000000005</v>
      </c>
      <c r="N10657">
        <v>72.609099999999998</v>
      </c>
      <c r="O10657">
        <v>44.982599999999998</v>
      </c>
      <c r="P10657">
        <v>29.142700000000001</v>
      </c>
      <c r="Q10657">
        <v>9829515</v>
      </c>
      <c r="R10657">
        <v>5762261</v>
      </c>
      <c r="S10657">
        <v>4067086</v>
      </c>
      <c r="T10657">
        <v>173</v>
      </c>
      <c r="U10657">
        <v>27594</v>
      </c>
      <c r="V10657">
        <v>11915</v>
      </c>
      <c r="W10657">
        <v>3984</v>
      </c>
      <c r="X10657">
        <v>212</v>
      </c>
      <c r="Y10657">
        <v>35406</v>
      </c>
      <c r="Z10657">
        <v>142128</v>
      </c>
      <c r="AA10657">
        <v>5515473</v>
      </c>
      <c r="AB10657">
        <v>24340</v>
      </c>
      <c r="AC10657">
        <v>148366</v>
      </c>
      <c r="AD10657">
        <v>304</v>
      </c>
    </row>
    <row r="10658" spans="1:30" x14ac:dyDescent="0.35">
      <c r="A10658">
        <v>187</v>
      </c>
      <c r="B10658" t="s">
        <v>172</v>
      </c>
      <c r="C10658" t="s">
        <v>172</v>
      </c>
      <c r="D10658" t="s">
        <v>4</v>
      </c>
      <c r="E10658" t="s">
        <v>99</v>
      </c>
      <c r="F10658" t="s">
        <v>31</v>
      </c>
      <c r="G10658" t="s">
        <v>99</v>
      </c>
      <c r="H10658" t="s">
        <v>172</v>
      </c>
      <c r="I10658">
        <v>1993</v>
      </c>
      <c r="J10658">
        <v>70.922600000000003</v>
      </c>
      <c r="K10658">
        <v>38.6098</v>
      </c>
      <c r="L10658">
        <v>54.439300000000003</v>
      </c>
      <c r="M10658">
        <v>61.711399999999998</v>
      </c>
      <c r="N10658">
        <v>74.599400000000003</v>
      </c>
      <c r="O10658">
        <v>46.298499999999997</v>
      </c>
      <c r="P10658">
        <v>29.421600000000002</v>
      </c>
      <c r="Q10658">
        <v>9881988</v>
      </c>
      <c r="R10658">
        <v>5718900</v>
      </c>
      <c r="S10658">
        <v>4162842</v>
      </c>
      <c r="T10658">
        <v>246</v>
      </c>
      <c r="U10658">
        <v>26554</v>
      </c>
      <c r="V10658">
        <v>12242</v>
      </c>
      <c r="W10658">
        <v>4100</v>
      </c>
      <c r="X10658">
        <v>224</v>
      </c>
      <c r="Y10658">
        <v>36612</v>
      </c>
      <c r="Z10658">
        <v>149767</v>
      </c>
      <c r="AA10658">
        <v>5306460</v>
      </c>
      <c r="AB10658">
        <v>23277</v>
      </c>
      <c r="AC10658">
        <v>148366</v>
      </c>
      <c r="AD10658">
        <v>312</v>
      </c>
    </row>
    <row r="10659" spans="1:30" x14ac:dyDescent="0.35">
      <c r="A10659">
        <v>187</v>
      </c>
      <c r="B10659" t="s">
        <v>172</v>
      </c>
      <c r="C10659" t="s">
        <v>172</v>
      </c>
      <c r="D10659" t="s">
        <v>4</v>
      </c>
      <c r="E10659" t="s">
        <v>99</v>
      </c>
      <c r="F10659" t="s">
        <v>31</v>
      </c>
      <c r="G10659" t="s">
        <v>99</v>
      </c>
      <c r="H10659" t="s">
        <v>172</v>
      </c>
      <c r="I10659">
        <v>1994</v>
      </c>
      <c r="J10659">
        <v>72.732900000000001</v>
      </c>
      <c r="K10659">
        <v>40.698</v>
      </c>
      <c r="L10659">
        <v>55.955399999999997</v>
      </c>
      <c r="M10659">
        <v>62.537799999999997</v>
      </c>
      <c r="N10659">
        <v>76.558599999999998</v>
      </c>
      <c r="O10659">
        <v>47.182400000000001</v>
      </c>
      <c r="P10659">
        <v>32.560699999999997</v>
      </c>
      <c r="Q10659">
        <v>10416468</v>
      </c>
      <c r="R10659">
        <v>6099217</v>
      </c>
      <c r="S10659">
        <v>4316835</v>
      </c>
      <c r="T10659">
        <v>410</v>
      </c>
      <c r="U10659">
        <v>26910</v>
      </c>
      <c r="V10659">
        <v>12563</v>
      </c>
      <c r="W10659">
        <v>4179</v>
      </c>
      <c r="X10659">
        <v>235</v>
      </c>
      <c r="Y10659">
        <v>37677</v>
      </c>
      <c r="Z10659">
        <v>159290</v>
      </c>
      <c r="AA10659">
        <v>6140916</v>
      </c>
      <c r="AB10659">
        <v>23599</v>
      </c>
      <c r="AC10659">
        <v>150347</v>
      </c>
      <c r="AD10659">
        <v>313</v>
      </c>
    </row>
    <row r="10660" spans="1:30" x14ac:dyDescent="0.35">
      <c r="A10660">
        <v>187</v>
      </c>
      <c r="B10660" t="s">
        <v>172</v>
      </c>
      <c r="C10660" t="s">
        <v>172</v>
      </c>
      <c r="D10660" t="s">
        <v>4</v>
      </c>
      <c r="E10660" t="s">
        <v>99</v>
      </c>
      <c r="F10660" t="s">
        <v>31</v>
      </c>
      <c r="G10660" t="s">
        <v>99</v>
      </c>
      <c r="H10660" t="s">
        <v>172</v>
      </c>
      <c r="I10660">
        <v>1995</v>
      </c>
      <c r="J10660">
        <v>73.201800000000006</v>
      </c>
      <c r="K10660">
        <v>41.8309</v>
      </c>
      <c r="L10660">
        <v>57.144500000000001</v>
      </c>
      <c r="M10660">
        <v>63.534199999999998</v>
      </c>
      <c r="N10660">
        <v>78.441999999999993</v>
      </c>
      <c r="O10660">
        <v>48.582799999999999</v>
      </c>
      <c r="P10660">
        <v>32.652500000000003</v>
      </c>
      <c r="Q10660">
        <v>10706414</v>
      </c>
      <c r="R10660">
        <v>6328756</v>
      </c>
      <c r="S10660">
        <v>4377129</v>
      </c>
      <c r="T10660">
        <v>535</v>
      </c>
      <c r="U10660">
        <v>27339</v>
      </c>
      <c r="V10660">
        <v>12872</v>
      </c>
      <c r="W10660">
        <v>4303</v>
      </c>
      <c r="X10660">
        <v>254</v>
      </c>
      <c r="Y10660">
        <v>39043</v>
      </c>
      <c r="Z10660">
        <v>162198</v>
      </c>
      <c r="AA10660">
        <v>6053367</v>
      </c>
      <c r="AB10660">
        <v>23986</v>
      </c>
      <c r="AC10660">
        <v>150342</v>
      </c>
      <c r="AD10660">
        <v>326</v>
      </c>
    </row>
    <row r="10661" spans="1:30" x14ac:dyDescent="0.35">
      <c r="A10661">
        <v>187</v>
      </c>
      <c r="B10661" t="s">
        <v>172</v>
      </c>
      <c r="C10661" t="s">
        <v>172</v>
      </c>
      <c r="D10661" t="s">
        <v>4</v>
      </c>
      <c r="E10661" t="s">
        <v>99</v>
      </c>
      <c r="F10661" t="s">
        <v>31</v>
      </c>
      <c r="G10661" t="s">
        <v>99</v>
      </c>
      <c r="H10661" t="s">
        <v>172</v>
      </c>
      <c r="I10661">
        <v>1996</v>
      </c>
      <c r="J10661">
        <v>75.870400000000004</v>
      </c>
      <c r="K10661">
        <v>43.51</v>
      </c>
      <c r="L10661">
        <v>57.347799999999999</v>
      </c>
      <c r="M10661">
        <v>62.060499999999998</v>
      </c>
      <c r="N10661">
        <v>80.089500000000001</v>
      </c>
      <c r="O10661">
        <v>48.939599999999999</v>
      </c>
      <c r="P10661">
        <v>33.723100000000002</v>
      </c>
      <c r="Q10661">
        <v>11136191</v>
      </c>
      <c r="R10661">
        <v>6507397</v>
      </c>
      <c r="S10661">
        <v>4628261</v>
      </c>
      <c r="T10661">
        <v>534</v>
      </c>
      <c r="U10661">
        <v>26704</v>
      </c>
      <c r="V10661">
        <v>13143</v>
      </c>
      <c r="W10661">
        <v>4334</v>
      </c>
      <c r="X10661">
        <v>251</v>
      </c>
      <c r="Y10661">
        <v>40481</v>
      </c>
      <c r="Z10661">
        <v>168263</v>
      </c>
      <c r="AA10661">
        <v>6220628</v>
      </c>
      <c r="AB10661">
        <v>23332</v>
      </c>
      <c r="AC10661">
        <v>150287</v>
      </c>
      <c r="AD10661">
        <v>333</v>
      </c>
    </row>
    <row r="10662" spans="1:30" x14ac:dyDescent="0.35">
      <c r="A10662">
        <v>187</v>
      </c>
      <c r="B10662" t="s">
        <v>172</v>
      </c>
      <c r="C10662" t="s">
        <v>172</v>
      </c>
      <c r="D10662" t="s">
        <v>4</v>
      </c>
      <c r="E10662" t="s">
        <v>99</v>
      </c>
      <c r="F10662" t="s">
        <v>31</v>
      </c>
      <c r="G10662" t="s">
        <v>99</v>
      </c>
      <c r="H10662" t="s">
        <v>172</v>
      </c>
      <c r="I10662">
        <v>1997</v>
      </c>
      <c r="J10662">
        <v>75.385499999999993</v>
      </c>
      <c r="K10662">
        <v>43.9602</v>
      </c>
      <c r="L10662">
        <v>58.313800000000001</v>
      </c>
      <c r="M10662">
        <v>61.293500000000002</v>
      </c>
      <c r="N10662">
        <v>81.803799999999995</v>
      </c>
      <c r="O10662">
        <v>49.207700000000003</v>
      </c>
      <c r="P10662">
        <v>38.410899999999998</v>
      </c>
      <c r="Q10662">
        <v>11251400</v>
      </c>
      <c r="R10662">
        <v>6404309</v>
      </c>
      <c r="S10662">
        <v>4846546</v>
      </c>
      <c r="T10662">
        <v>543</v>
      </c>
      <c r="U10662">
        <v>26374</v>
      </c>
      <c r="V10662">
        <v>13424</v>
      </c>
      <c r="W10662">
        <v>4358</v>
      </c>
      <c r="X10662">
        <v>252</v>
      </c>
      <c r="Y10662">
        <v>42270</v>
      </c>
      <c r="Z10662">
        <v>205545</v>
      </c>
      <c r="AA10662">
        <v>6549180</v>
      </c>
      <c r="AB10662">
        <v>22888</v>
      </c>
      <c r="AC10662">
        <v>151272</v>
      </c>
      <c r="AD10662">
        <v>365</v>
      </c>
    </row>
    <row r="10663" spans="1:30" x14ac:dyDescent="0.35">
      <c r="A10663">
        <v>187</v>
      </c>
      <c r="B10663" t="s">
        <v>172</v>
      </c>
      <c r="C10663" t="s">
        <v>172</v>
      </c>
      <c r="D10663" t="s">
        <v>4</v>
      </c>
      <c r="E10663" t="s">
        <v>99</v>
      </c>
      <c r="F10663" t="s">
        <v>31</v>
      </c>
      <c r="G10663" t="s">
        <v>99</v>
      </c>
      <c r="H10663" t="s">
        <v>172</v>
      </c>
      <c r="I10663">
        <v>1998</v>
      </c>
      <c r="J10663">
        <v>81.126300000000001</v>
      </c>
      <c r="K10663">
        <v>49.168599999999998</v>
      </c>
      <c r="L10663">
        <v>60.607500000000002</v>
      </c>
      <c r="M10663">
        <v>66.516999999999996</v>
      </c>
      <c r="N10663">
        <v>83.307500000000005</v>
      </c>
      <c r="O10663">
        <v>49.688600000000001</v>
      </c>
      <c r="P10663">
        <v>40.312600000000003</v>
      </c>
      <c r="Q10663">
        <v>12584480</v>
      </c>
      <c r="R10663">
        <v>7496984</v>
      </c>
      <c r="S10663">
        <v>5087091</v>
      </c>
      <c r="T10663">
        <v>410</v>
      </c>
      <c r="U10663">
        <v>28622</v>
      </c>
      <c r="V10663">
        <v>13671</v>
      </c>
      <c r="W10663">
        <v>4400</v>
      </c>
      <c r="X10663">
        <v>250</v>
      </c>
      <c r="Y10663">
        <v>44039</v>
      </c>
      <c r="Z10663">
        <v>220507</v>
      </c>
      <c r="AA10663">
        <v>6705906</v>
      </c>
      <c r="AB10663">
        <v>24827</v>
      </c>
      <c r="AC10663">
        <v>151272</v>
      </c>
      <c r="AD10663">
        <v>463</v>
      </c>
    </row>
    <row r="10664" spans="1:30" x14ac:dyDescent="0.35">
      <c r="A10664">
        <v>187</v>
      </c>
      <c r="B10664" t="s">
        <v>172</v>
      </c>
      <c r="C10664" t="s">
        <v>172</v>
      </c>
      <c r="D10664" t="s">
        <v>4</v>
      </c>
      <c r="E10664" t="s">
        <v>99</v>
      </c>
      <c r="F10664" t="s">
        <v>31</v>
      </c>
      <c r="G10664" t="s">
        <v>99</v>
      </c>
      <c r="H10664" t="s">
        <v>172</v>
      </c>
      <c r="I10664">
        <v>1999</v>
      </c>
      <c r="J10664">
        <v>83.793700000000001</v>
      </c>
      <c r="K10664">
        <v>52.2348</v>
      </c>
      <c r="L10664">
        <v>62.337299999999999</v>
      </c>
      <c r="M10664">
        <v>69.466200000000001</v>
      </c>
      <c r="N10664">
        <v>84.934399999999997</v>
      </c>
      <c r="O10664">
        <v>50.104999999999997</v>
      </c>
      <c r="P10664">
        <v>43.067300000000003</v>
      </c>
      <c r="Q10664">
        <v>13369241</v>
      </c>
      <c r="R10664">
        <v>8041209</v>
      </c>
      <c r="S10664">
        <v>5327156</v>
      </c>
      <c r="T10664">
        <v>871</v>
      </c>
      <c r="U10664">
        <v>29891</v>
      </c>
      <c r="V10664">
        <v>13938</v>
      </c>
      <c r="W10664">
        <v>4437</v>
      </c>
      <c r="X10664">
        <v>247</v>
      </c>
      <c r="Y10664">
        <v>46030</v>
      </c>
      <c r="Z10664">
        <v>237473</v>
      </c>
      <c r="AA10664">
        <v>7099774</v>
      </c>
      <c r="AB10664">
        <v>25992</v>
      </c>
      <c r="AC10664">
        <v>152232</v>
      </c>
      <c r="AD10664">
        <v>491</v>
      </c>
    </row>
    <row r="10665" spans="1:30" x14ac:dyDescent="0.35">
      <c r="A10665">
        <v>187</v>
      </c>
      <c r="B10665" t="s">
        <v>172</v>
      </c>
      <c r="C10665" t="s">
        <v>172</v>
      </c>
      <c r="D10665" t="s">
        <v>4</v>
      </c>
      <c r="E10665" t="s">
        <v>99</v>
      </c>
      <c r="F10665" t="s">
        <v>31</v>
      </c>
      <c r="G10665" t="s">
        <v>99</v>
      </c>
      <c r="H10665" t="s">
        <v>172</v>
      </c>
      <c r="I10665">
        <v>2000</v>
      </c>
      <c r="J10665">
        <v>75.925700000000006</v>
      </c>
      <c r="K10665">
        <v>46.893000000000001</v>
      </c>
      <c r="L10665">
        <v>61.761600000000001</v>
      </c>
      <c r="M10665">
        <v>66.921800000000005</v>
      </c>
      <c r="N10665">
        <v>86.802099999999996</v>
      </c>
      <c r="O10665">
        <v>50.836100000000002</v>
      </c>
      <c r="P10665">
        <v>39.9878</v>
      </c>
      <c r="Q10665">
        <v>12002038</v>
      </c>
      <c r="R10665">
        <v>6960300</v>
      </c>
      <c r="S10665">
        <v>5041425</v>
      </c>
      <c r="T10665">
        <v>306</v>
      </c>
      <c r="U10665">
        <v>28796</v>
      </c>
      <c r="V10665">
        <v>14244</v>
      </c>
      <c r="W10665">
        <v>4502</v>
      </c>
      <c r="X10665">
        <v>245</v>
      </c>
      <c r="Y10665">
        <v>47995</v>
      </c>
      <c r="Z10665">
        <v>223702</v>
      </c>
      <c r="AA10665">
        <v>6485873</v>
      </c>
      <c r="AB10665">
        <v>24806</v>
      </c>
      <c r="AC10665">
        <v>153192</v>
      </c>
      <c r="AD10665">
        <v>516</v>
      </c>
    </row>
    <row r="10666" spans="1:30" x14ac:dyDescent="0.35">
      <c r="A10666">
        <v>187</v>
      </c>
      <c r="B10666" t="s">
        <v>172</v>
      </c>
      <c r="C10666" t="s">
        <v>172</v>
      </c>
      <c r="D10666" t="s">
        <v>4</v>
      </c>
      <c r="E10666" t="s">
        <v>99</v>
      </c>
      <c r="F10666" t="s">
        <v>31</v>
      </c>
      <c r="G10666" t="s">
        <v>99</v>
      </c>
      <c r="H10666" t="s">
        <v>172</v>
      </c>
      <c r="I10666">
        <v>2001</v>
      </c>
      <c r="J10666">
        <v>84.007400000000004</v>
      </c>
      <c r="K10666">
        <v>53.741900000000001</v>
      </c>
      <c r="L10666">
        <v>63.972700000000003</v>
      </c>
      <c r="M10666">
        <v>72.249899999999997</v>
      </c>
      <c r="N10666">
        <v>87.972499999999997</v>
      </c>
      <c r="O10666">
        <v>51.824199999999998</v>
      </c>
      <c r="P10666">
        <v>40.4878</v>
      </c>
      <c r="Q10666">
        <v>13754976</v>
      </c>
      <c r="R10666">
        <v>8465720</v>
      </c>
      <c r="S10666">
        <v>5287895</v>
      </c>
      <c r="T10666">
        <v>1370</v>
      </c>
      <c r="U10666">
        <v>31089</v>
      </c>
      <c r="V10666">
        <v>14436</v>
      </c>
      <c r="W10666">
        <v>4590</v>
      </c>
      <c r="X10666">
        <v>242</v>
      </c>
      <c r="Y10666">
        <v>50023</v>
      </c>
      <c r="Z10666">
        <v>191204</v>
      </c>
      <c r="AA10666">
        <v>7945010</v>
      </c>
      <c r="AB10666">
        <v>27035</v>
      </c>
      <c r="AC10666">
        <v>154799</v>
      </c>
      <c r="AD10666">
        <v>528</v>
      </c>
    </row>
    <row r="10667" spans="1:30" x14ac:dyDescent="0.35">
      <c r="A10667">
        <v>187</v>
      </c>
      <c r="B10667" t="s">
        <v>172</v>
      </c>
      <c r="C10667" t="s">
        <v>172</v>
      </c>
      <c r="D10667" t="s">
        <v>4</v>
      </c>
      <c r="E10667" t="s">
        <v>99</v>
      </c>
      <c r="F10667" t="s">
        <v>31</v>
      </c>
      <c r="G10667" t="s">
        <v>99</v>
      </c>
      <c r="H10667" t="s">
        <v>172</v>
      </c>
      <c r="I10667">
        <v>2002</v>
      </c>
      <c r="J10667">
        <v>79.2286</v>
      </c>
      <c r="K10667">
        <v>52.007100000000001</v>
      </c>
      <c r="L10667">
        <v>65.641800000000003</v>
      </c>
      <c r="M10667">
        <v>73.307400000000001</v>
      </c>
      <c r="N10667">
        <v>89.342299999999994</v>
      </c>
      <c r="O10667">
        <v>52.768500000000003</v>
      </c>
      <c r="P10667">
        <v>45.146900000000002</v>
      </c>
      <c r="Q10667">
        <v>13310969</v>
      </c>
      <c r="R10667">
        <v>7819835</v>
      </c>
      <c r="S10667">
        <v>5488570</v>
      </c>
      <c r="T10667">
        <v>2558</v>
      </c>
      <c r="U10667">
        <v>31544</v>
      </c>
      <c r="V10667">
        <v>14661</v>
      </c>
      <c r="W10667">
        <v>4673</v>
      </c>
      <c r="X10667">
        <v>242</v>
      </c>
      <c r="Y10667">
        <v>52257</v>
      </c>
      <c r="Z10667">
        <v>251546</v>
      </c>
      <c r="AA10667">
        <v>7355955</v>
      </c>
      <c r="AB10667">
        <v>27400</v>
      </c>
      <c r="AC10667">
        <v>154796</v>
      </c>
      <c r="AD10667">
        <v>557</v>
      </c>
    </row>
    <row r="10668" spans="1:30" x14ac:dyDescent="0.35">
      <c r="A10668">
        <v>187</v>
      </c>
      <c r="B10668" t="s">
        <v>172</v>
      </c>
      <c r="C10668" t="s">
        <v>172</v>
      </c>
      <c r="D10668" t="s">
        <v>4</v>
      </c>
      <c r="E10668" t="s">
        <v>99</v>
      </c>
      <c r="F10668" t="s">
        <v>31</v>
      </c>
      <c r="G10668" t="s">
        <v>99</v>
      </c>
      <c r="H10668" t="s">
        <v>172</v>
      </c>
      <c r="I10668">
        <v>2003</v>
      </c>
      <c r="J10668">
        <v>85.947000000000003</v>
      </c>
      <c r="K10668">
        <v>59.097000000000001</v>
      </c>
      <c r="L10668">
        <v>68.759900000000002</v>
      </c>
      <c r="M10668">
        <v>77.448599999999999</v>
      </c>
      <c r="N10668">
        <v>90.362099999999998</v>
      </c>
      <c r="O10668">
        <v>54.749699999999997</v>
      </c>
      <c r="P10668">
        <v>51.654899999999998</v>
      </c>
      <c r="Q10668">
        <v>15125612</v>
      </c>
      <c r="R10668">
        <v>9138704</v>
      </c>
      <c r="S10668">
        <v>5984374</v>
      </c>
      <c r="T10668">
        <v>2535</v>
      </c>
      <c r="U10668">
        <v>33326</v>
      </c>
      <c r="V10668">
        <v>14829</v>
      </c>
      <c r="W10668">
        <v>4849</v>
      </c>
      <c r="X10668">
        <v>203</v>
      </c>
      <c r="Y10668">
        <v>56274</v>
      </c>
      <c r="Z10668">
        <v>286589</v>
      </c>
      <c r="AA10668">
        <v>8456548</v>
      </c>
      <c r="AB10668">
        <v>29130</v>
      </c>
      <c r="AC10668">
        <v>155078</v>
      </c>
      <c r="AD10668">
        <v>572</v>
      </c>
    </row>
    <row r="10669" spans="1:30" x14ac:dyDescent="0.35">
      <c r="A10669">
        <v>187</v>
      </c>
      <c r="B10669" t="s">
        <v>172</v>
      </c>
      <c r="C10669" t="s">
        <v>172</v>
      </c>
      <c r="D10669" t="s">
        <v>4</v>
      </c>
      <c r="E10669" t="s">
        <v>99</v>
      </c>
      <c r="F10669" t="s">
        <v>31</v>
      </c>
      <c r="G10669" t="s">
        <v>99</v>
      </c>
      <c r="H10669" t="s">
        <v>172</v>
      </c>
      <c r="I10669">
        <v>2004</v>
      </c>
      <c r="J10669">
        <v>83.802099999999996</v>
      </c>
      <c r="K10669">
        <v>56.510100000000001</v>
      </c>
      <c r="L10669">
        <v>67.4328</v>
      </c>
      <c r="M10669">
        <v>69.129499999999993</v>
      </c>
      <c r="N10669">
        <v>91.331199999999995</v>
      </c>
      <c r="O10669">
        <v>56.668799999999997</v>
      </c>
      <c r="P10669">
        <v>52.7896</v>
      </c>
      <c r="Q10669">
        <v>14463506</v>
      </c>
      <c r="R10669">
        <v>8283138</v>
      </c>
      <c r="S10669">
        <v>6177903</v>
      </c>
      <c r="T10669">
        <v>2458</v>
      </c>
      <c r="U10669">
        <v>29746</v>
      </c>
      <c r="V10669">
        <v>14988</v>
      </c>
      <c r="W10669">
        <v>5019</v>
      </c>
      <c r="X10669">
        <v>204</v>
      </c>
      <c r="Y10669">
        <v>58358</v>
      </c>
      <c r="Z10669">
        <v>300503</v>
      </c>
      <c r="AA10669">
        <v>8396333</v>
      </c>
      <c r="AB10669">
        <v>25511</v>
      </c>
      <c r="AC10669">
        <v>155076</v>
      </c>
      <c r="AD10669">
        <v>584</v>
      </c>
    </row>
    <row r="10670" spans="1:30" x14ac:dyDescent="0.35">
      <c r="A10670">
        <v>187</v>
      </c>
      <c r="B10670" t="s">
        <v>172</v>
      </c>
      <c r="C10670" t="s">
        <v>172</v>
      </c>
      <c r="D10670" t="s">
        <v>4</v>
      </c>
      <c r="E10670" t="s">
        <v>99</v>
      </c>
      <c r="F10670" t="s">
        <v>31</v>
      </c>
      <c r="G10670" t="s">
        <v>99</v>
      </c>
      <c r="H10670" t="s">
        <v>172</v>
      </c>
      <c r="I10670">
        <v>2005</v>
      </c>
      <c r="J10670">
        <v>89.798500000000004</v>
      </c>
      <c r="K10670">
        <v>64.308800000000005</v>
      </c>
      <c r="L10670">
        <v>71.614500000000007</v>
      </c>
      <c r="M10670">
        <v>77.622799999999998</v>
      </c>
      <c r="N10670">
        <v>92.065100000000001</v>
      </c>
      <c r="O10670">
        <v>58.869300000000003</v>
      </c>
      <c r="P10670">
        <v>57.546300000000002</v>
      </c>
      <c r="Q10670">
        <v>16459532</v>
      </c>
      <c r="R10670">
        <v>9793849</v>
      </c>
      <c r="S10670">
        <v>6663101</v>
      </c>
      <c r="T10670">
        <v>2575</v>
      </c>
      <c r="U10670">
        <v>33401</v>
      </c>
      <c r="V10670">
        <v>15108</v>
      </c>
      <c r="W10670">
        <v>5214</v>
      </c>
      <c r="X10670">
        <v>206</v>
      </c>
      <c r="Y10670">
        <v>60607</v>
      </c>
      <c r="Z10670">
        <v>326473</v>
      </c>
      <c r="AA10670">
        <v>9187852</v>
      </c>
      <c r="AB10670">
        <v>29022</v>
      </c>
      <c r="AC10670">
        <v>159493</v>
      </c>
      <c r="AD10670">
        <v>609</v>
      </c>
    </row>
    <row r="10671" spans="1:30" x14ac:dyDescent="0.35">
      <c r="A10671">
        <v>187</v>
      </c>
      <c r="B10671" t="s">
        <v>172</v>
      </c>
      <c r="C10671" t="s">
        <v>172</v>
      </c>
      <c r="D10671" t="s">
        <v>4</v>
      </c>
      <c r="E10671" t="s">
        <v>99</v>
      </c>
      <c r="F10671" t="s">
        <v>31</v>
      </c>
      <c r="G10671" t="s">
        <v>99</v>
      </c>
      <c r="H10671" t="s">
        <v>172</v>
      </c>
      <c r="I10671">
        <v>2006</v>
      </c>
      <c r="J10671">
        <v>87.259500000000003</v>
      </c>
      <c r="K10671">
        <v>64.192300000000003</v>
      </c>
      <c r="L10671">
        <v>73.564899999999994</v>
      </c>
      <c r="M10671">
        <v>80.159199999999998</v>
      </c>
      <c r="N10671">
        <v>93.269400000000005</v>
      </c>
      <c r="O10671">
        <v>61.141199999999998</v>
      </c>
      <c r="P10671">
        <v>58.061100000000003</v>
      </c>
      <c r="Q10671">
        <v>16429723</v>
      </c>
      <c r="R10671">
        <v>9595210</v>
      </c>
      <c r="S10671">
        <v>6831235</v>
      </c>
      <c r="T10671">
        <v>3277</v>
      </c>
      <c r="U10671">
        <v>34492</v>
      </c>
      <c r="V10671">
        <v>15306</v>
      </c>
      <c r="W10671">
        <v>5415</v>
      </c>
      <c r="X10671">
        <v>224</v>
      </c>
      <c r="Y10671">
        <v>62693</v>
      </c>
      <c r="Z10671">
        <v>337921</v>
      </c>
      <c r="AA10671">
        <v>9007379</v>
      </c>
      <c r="AB10671">
        <v>30033</v>
      </c>
      <c r="AC10671">
        <v>159493</v>
      </c>
      <c r="AD10671">
        <v>634</v>
      </c>
    </row>
    <row r="10672" spans="1:30" x14ac:dyDescent="0.35">
      <c r="A10672">
        <v>187</v>
      </c>
      <c r="B10672" t="s">
        <v>172</v>
      </c>
      <c r="C10672" t="s">
        <v>172</v>
      </c>
      <c r="D10672" t="s">
        <v>4</v>
      </c>
      <c r="E10672" t="s">
        <v>99</v>
      </c>
      <c r="F10672" t="s">
        <v>31</v>
      </c>
      <c r="G10672" t="s">
        <v>99</v>
      </c>
      <c r="H10672" t="s">
        <v>172</v>
      </c>
      <c r="I10672">
        <v>2007</v>
      </c>
      <c r="J10672">
        <v>85.547600000000003</v>
      </c>
      <c r="K10672">
        <v>63.896700000000003</v>
      </c>
      <c r="L10672">
        <v>74.691400000000002</v>
      </c>
      <c r="M10672">
        <v>81.623999999999995</v>
      </c>
      <c r="N10672">
        <v>94.549199999999999</v>
      </c>
      <c r="O10672">
        <v>63.516399999999997</v>
      </c>
      <c r="P10672">
        <v>54.518799999999999</v>
      </c>
      <c r="Q10672">
        <v>16354069</v>
      </c>
      <c r="R10672">
        <v>9159143</v>
      </c>
      <c r="S10672">
        <v>7192596</v>
      </c>
      <c r="T10672">
        <v>2330</v>
      </c>
      <c r="U10672">
        <v>35123</v>
      </c>
      <c r="V10672">
        <v>15516</v>
      </c>
      <c r="W10672">
        <v>5625</v>
      </c>
      <c r="X10672">
        <v>224</v>
      </c>
      <c r="Y10672">
        <v>65232</v>
      </c>
      <c r="Z10672">
        <v>305702</v>
      </c>
      <c r="AA10672">
        <v>8819639</v>
      </c>
      <c r="AB10672">
        <v>30615</v>
      </c>
      <c r="AC10672">
        <v>159483</v>
      </c>
      <c r="AD10672">
        <v>650</v>
      </c>
    </row>
    <row r="10673" spans="1:30" x14ac:dyDescent="0.35">
      <c r="A10673">
        <v>187</v>
      </c>
      <c r="B10673" t="s">
        <v>172</v>
      </c>
      <c r="C10673" t="s">
        <v>172</v>
      </c>
      <c r="D10673" t="s">
        <v>4</v>
      </c>
      <c r="E10673" t="s">
        <v>99</v>
      </c>
      <c r="F10673" t="s">
        <v>31</v>
      </c>
      <c r="G10673" t="s">
        <v>99</v>
      </c>
      <c r="H10673" t="s">
        <v>172</v>
      </c>
      <c r="I10673">
        <v>2008</v>
      </c>
      <c r="J10673">
        <v>95.177099999999996</v>
      </c>
      <c r="K10673">
        <v>76.234499999999997</v>
      </c>
      <c r="L10673">
        <v>80.0976</v>
      </c>
      <c r="M10673">
        <v>91.304100000000005</v>
      </c>
      <c r="N10673">
        <v>96.039500000000004</v>
      </c>
      <c r="O10673">
        <v>66.401799999999994</v>
      </c>
      <c r="P10673">
        <v>63.513300000000001</v>
      </c>
      <c r="Q10673">
        <v>19511870</v>
      </c>
      <c r="R10673">
        <v>11987630</v>
      </c>
      <c r="S10673">
        <v>7521166</v>
      </c>
      <c r="T10673">
        <v>3073</v>
      </c>
      <c r="U10673">
        <v>39288</v>
      </c>
      <c r="V10673">
        <v>15760</v>
      </c>
      <c r="W10673">
        <v>5881</v>
      </c>
      <c r="X10673">
        <v>228</v>
      </c>
      <c r="Y10673">
        <v>67579</v>
      </c>
      <c r="Z10673">
        <v>336218</v>
      </c>
      <c r="AA10673">
        <v>10961692</v>
      </c>
      <c r="AB10673">
        <v>34738</v>
      </c>
      <c r="AC10673">
        <v>159472</v>
      </c>
      <c r="AD10673">
        <v>663</v>
      </c>
    </row>
    <row r="10674" spans="1:30" x14ac:dyDescent="0.35">
      <c r="A10674">
        <v>187</v>
      </c>
      <c r="B10674" t="s">
        <v>172</v>
      </c>
      <c r="C10674" t="s">
        <v>172</v>
      </c>
      <c r="D10674" t="s">
        <v>4</v>
      </c>
      <c r="E10674" t="s">
        <v>99</v>
      </c>
      <c r="F10674" t="s">
        <v>31</v>
      </c>
      <c r="G10674" t="s">
        <v>99</v>
      </c>
      <c r="H10674" t="s">
        <v>172</v>
      </c>
      <c r="I10674">
        <v>2009</v>
      </c>
      <c r="J10674">
        <v>93.200800000000001</v>
      </c>
      <c r="K10674">
        <v>75.207599999999999</v>
      </c>
      <c r="L10674">
        <v>80.694199999999995</v>
      </c>
      <c r="M10674">
        <v>86.246700000000004</v>
      </c>
      <c r="N10674">
        <v>97.35</v>
      </c>
      <c r="O10674">
        <v>70.137100000000004</v>
      </c>
      <c r="P10674">
        <v>65.910300000000007</v>
      </c>
      <c r="Q10674">
        <v>19249036</v>
      </c>
      <c r="R10674">
        <v>11379440</v>
      </c>
      <c r="S10674">
        <v>7865675</v>
      </c>
      <c r="T10674">
        <v>3920</v>
      </c>
      <c r="U10674">
        <v>37112</v>
      </c>
      <c r="V10674">
        <v>15975</v>
      </c>
      <c r="W10674">
        <v>6211</v>
      </c>
      <c r="X10674">
        <v>227</v>
      </c>
      <c r="Y10674">
        <v>70575</v>
      </c>
      <c r="Z10674">
        <v>350196</v>
      </c>
      <c r="AA10674">
        <v>11328284</v>
      </c>
      <c r="AB10674">
        <v>32479</v>
      </c>
      <c r="AC10674">
        <v>159467</v>
      </c>
      <c r="AD10674">
        <v>690</v>
      </c>
    </row>
    <row r="10675" spans="1:30" x14ac:dyDescent="0.35">
      <c r="A10675">
        <v>187</v>
      </c>
      <c r="B10675" t="s">
        <v>172</v>
      </c>
      <c r="C10675" t="s">
        <v>172</v>
      </c>
      <c r="D10675" t="s">
        <v>4</v>
      </c>
      <c r="E10675" t="s">
        <v>99</v>
      </c>
      <c r="F10675" t="s">
        <v>31</v>
      </c>
      <c r="G10675" t="s">
        <v>99</v>
      </c>
      <c r="H10675" t="s">
        <v>172</v>
      </c>
      <c r="I10675">
        <v>2010</v>
      </c>
      <c r="J10675">
        <v>98.588499999999996</v>
      </c>
      <c r="K10675">
        <v>87.029600000000002</v>
      </c>
      <c r="L10675">
        <v>88.275599999999997</v>
      </c>
      <c r="M10675">
        <v>102.4097</v>
      </c>
      <c r="N10675">
        <v>98.42</v>
      </c>
      <c r="O10675">
        <v>74.517700000000005</v>
      </c>
      <c r="P10675">
        <v>74.527199999999993</v>
      </c>
      <c r="Q10675">
        <v>22274832</v>
      </c>
      <c r="R10675">
        <v>14055196</v>
      </c>
      <c r="S10675">
        <v>8214072</v>
      </c>
      <c r="T10675">
        <v>5562</v>
      </c>
      <c r="U10675">
        <v>44067</v>
      </c>
      <c r="V10675">
        <v>16151</v>
      </c>
      <c r="W10675">
        <v>6599</v>
      </c>
      <c r="X10675">
        <v>228</v>
      </c>
      <c r="Y10675">
        <v>72881</v>
      </c>
      <c r="Z10675">
        <v>394429</v>
      </c>
      <c r="AA10675">
        <v>12865980</v>
      </c>
      <c r="AB10675">
        <v>39412</v>
      </c>
      <c r="AC10675">
        <v>159457</v>
      </c>
      <c r="AD10675">
        <v>697</v>
      </c>
    </row>
    <row r="10676" spans="1:30" x14ac:dyDescent="0.35">
      <c r="A10676">
        <v>187</v>
      </c>
      <c r="B10676" t="s">
        <v>172</v>
      </c>
      <c r="C10676" t="s">
        <v>172</v>
      </c>
      <c r="D10676" t="s">
        <v>4</v>
      </c>
      <c r="E10676" t="s">
        <v>99</v>
      </c>
      <c r="F10676" t="s">
        <v>31</v>
      </c>
      <c r="G10676" t="s">
        <v>99</v>
      </c>
      <c r="H10676" t="s">
        <v>172</v>
      </c>
      <c r="I10676">
        <v>2011</v>
      </c>
      <c r="J10676">
        <v>92.183300000000003</v>
      </c>
      <c r="K10676">
        <v>80.2774</v>
      </c>
      <c r="L10676">
        <v>87.084599999999995</v>
      </c>
      <c r="M10676">
        <v>93.984499999999997</v>
      </c>
      <c r="N10676">
        <v>99.65</v>
      </c>
      <c r="O10676">
        <v>78.4191</v>
      </c>
      <c r="P10676">
        <v>69.992099999999994</v>
      </c>
      <c r="Q10676">
        <v>20546627</v>
      </c>
      <c r="R10676">
        <v>12081876</v>
      </c>
      <c r="S10676">
        <v>8458631</v>
      </c>
      <c r="T10676">
        <v>6133</v>
      </c>
      <c r="U10676">
        <v>40441</v>
      </c>
      <c r="V10676">
        <v>16353</v>
      </c>
      <c r="W10676">
        <v>6945</v>
      </c>
      <c r="X10676">
        <v>226</v>
      </c>
      <c r="Y10676">
        <v>75671</v>
      </c>
      <c r="Z10676">
        <v>357900</v>
      </c>
      <c r="AA10676">
        <v>12559656</v>
      </c>
      <c r="AB10676">
        <v>35705</v>
      </c>
      <c r="AC10676">
        <v>159457</v>
      </c>
      <c r="AD10676">
        <v>723</v>
      </c>
    </row>
    <row r="10677" spans="1:30" x14ac:dyDescent="0.35">
      <c r="A10677">
        <v>187</v>
      </c>
      <c r="B10677" t="s">
        <v>172</v>
      </c>
      <c r="C10677" t="s">
        <v>172</v>
      </c>
      <c r="D10677" t="s">
        <v>4</v>
      </c>
      <c r="E10677" t="s">
        <v>99</v>
      </c>
      <c r="F10677" t="s">
        <v>31</v>
      </c>
      <c r="G10677" t="s">
        <v>99</v>
      </c>
      <c r="H10677" t="s">
        <v>172</v>
      </c>
      <c r="I10677">
        <v>2012</v>
      </c>
      <c r="J10677">
        <v>100.73739999999999</v>
      </c>
      <c r="K10677">
        <v>91.605999999999995</v>
      </c>
      <c r="L10677">
        <v>90.935400000000001</v>
      </c>
      <c r="M10677">
        <v>97.7637</v>
      </c>
      <c r="N10677">
        <v>99.082700000000003</v>
      </c>
      <c r="O10677">
        <v>83.034800000000004</v>
      </c>
      <c r="P10677">
        <v>79.505200000000002</v>
      </c>
      <c r="Q10677">
        <v>23446128</v>
      </c>
      <c r="R10677">
        <v>14573981</v>
      </c>
      <c r="S10677">
        <v>8868310</v>
      </c>
      <c r="T10677">
        <v>3832</v>
      </c>
      <c r="U10677">
        <v>42067</v>
      </c>
      <c r="V10677">
        <v>16260</v>
      </c>
      <c r="W10677">
        <v>7354</v>
      </c>
      <c r="X10677">
        <v>224</v>
      </c>
      <c r="Y10677">
        <v>78533</v>
      </c>
      <c r="Z10677">
        <v>384570</v>
      </c>
      <c r="AA10677">
        <v>15186656</v>
      </c>
      <c r="AB10677">
        <v>37293</v>
      </c>
      <c r="AC10677">
        <v>159457</v>
      </c>
      <c r="AD10677">
        <v>735</v>
      </c>
    </row>
    <row r="10678" spans="1:30" x14ac:dyDescent="0.35">
      <c r="A10678">
        <v>187</v>
      </c>
      <c r="B10678" t="s">
        <v>172</v>
      </c>
      <c r="C10678" t="s">
        <v>172</v>
      </c>
      <c r="D10678" t="s">
        <v>4</v>
      </c>
      <c r="E10678" t="s">
        <v>99</v>
      </c>
      <c r="F10678" t="s">
        <v>31</v>
      </c>
      <c r="G10678" t="s">
        <v>99</v>
      </c>
      <c r="H10678" t="s">
        <v>172</v>
      </c>
      <c r="I10678">
        <v>2013</v>
      </c>
      <c r="J10678">
        <v>97.585599999999999</v>
      </c>
      <c r="K10678">
        <v>91.622100000000003</v>
      </c>
      <c r="L10678">
        <v>93.888999999999996</v>
      </c>
      <c r="M10678">
        <v>100.48399999999999</v>
      </c>
      <c r="N10678">
        <v>99.448499999999996</v>
      </c>
      <c r="O10678">
        <v>88.070700000000002</v>
      </c>
      <c r="P10678">
        <v>81.706999999999994</v>
      </c>
      <c r="Q10678">
        <v>23450259</v>
      </c>
      <c r="R10678">
        <v>14618796</v>
      </c>
      <c r="S10678">
        <v>8823948</v>
      </c>
      <c r="T10678">
        <v>7527</v>
      </c>
      <c r="U10678">
        <v>43238</v>
      </c>
      <c r="V10678">
        <v>16320</v>
      </c>
      <c r="W10678">
        <v>7800</v>
      </c>
      <c r="X10678">
        <v>221</v>
      </c>
      <c r="Y10678">
        <v>81784</v>
      </c>
      <c r="Z10678">
        <v>437538</v>
      </c>
      <c r="AA10678">
        <v>13920347</v>
      </c>
      <c r="AB10678">
        <v>38455</v>
      </c>
      <c r="AC10678">
        <v>159457</v>
      </c>
      <c r="AD10678">
        <v>738</v>
      </c>
    </row>
    <row r="10679" spans="1:30" x14ac:dyDescent="0.35">
      <c r="A10679">
        <v>187</v>
      </c>
      <c r="B10679" t="s">
        <v>172</v>
      </c>
      <c r="C10679" t="s">
        <v>172</v>
      </c>
      <c r="D10679" t="s">
        <v>4</v>
      </c>
      <c r="E10679" t="s">
        <v>99</v>
      </c>
      <c r="F10679" t="s">
        <v>31</v>
      </c>
      <c r="G10679" t="s">
        <v>99</v>
      </c>
      <c r="H10679" t="s">
        <v>172</v>
      </c>
      <c r="I10679">
        <v>2014</v>
      </c>
      <c r="J10679">
        <v>97.312899999999999</v>
      </c>
      <c r="K10679">
        <v>94.628</v>
      </c>
      <c r="L10679">
        <v>97.241</v>
      </c>
      <c r="M10679">
        <v>101.1807</v>
      </c>
      <c r="N10679">
        <v>99.242099999999994</v>
      </c>
      <c r="O10679">
        <v>93.359300000000005</v>
      </c>
      <c r="P10679">
        <v>93.518199999999993</v>
      </c>
      <c r="Q10679">
        <v>24219590</v>
      </c>
      <c r="R10679">
        <v>15155978</v>
      </c>
      <c r="S10679">
        <v>9055721</v>
      </c>
      <c r="T10679">
        <v>7901</v>
      </c>
      <c r="U10679">
        <v>43538</v>
      </c>
      <c r="V10679">
        <v>16286</v>
      </c>
      <c r="W10679">
        <v>8268</v>
      </c>
      <c r="X10679">
        <v>217</v>
      </c>
      <c r="Y10679">
        <v>85047</v>
      </c>
      <c r="Z10679">
        <v>485664</v>
      </c>
      <c r="AA10679">
        <v>16491528</v>
      </c>
      <c r="AB10679">
        <v>38753</v>
      </c>
      <c r="AC10679">
        <v>159457</v>
      </c>
      <c r="AD10679">
        <v>738</v>
      </c>
    </row>
    <row r="10680" spans="1:30" x14ac:dyDescent="0.35">
      <c r="A10680">
        <v>187</v>
      </c>
      <c r="B10680" t="s">
        <v>172</v>
      </c>
      <c r="C10680" t="s">
        <v>172</v>
      </c>
      <c r="D10680" t="s">
        <v>4</v>
      </c>
      <c r="E10680" t="s">
        <v>99</v>
      </c>
      <c r="F10680" t="s">
        <v>31</v>
      </c>
      <c r="G10680" t="s">
        <v>99</v>
      </c>
      <c r="H10680" t="s">
        <v>172</v>
      </c>
      <c r="I10680">
        <v>2015</v>
      </c>
      <c r="J10680">
        <v>100</v>
      </c>
      <c r="K10680">
        <v>100</v>
      </c>
      <c r="L10680">
        <v>100</v>
      </c>
      <c r="M10680">
        <v>100</v>
      </c>
      <c r="N10680">
        <v>100</v>
      </c>
      <c r="O10680">
        <v>100</v>
      </c>
      <c r="P10680">
        <v>100</v>
      </c>
      <c r="Q10680">
        <v>25594533</v>
      </c>
      <c r="R10680">
        <v>16255124</v>
      </c>
      <c r="S10680">
        <v>9330039</v>
      </c>
      <c r="T10680">
        <v>9376</v>
      </c>
      <c r="U10680">
        <v>43030</v>
      </c>
      <c r="V10680">
        <v>16410</v>
      </c>
      <c r="W10680">
        <v>8856</v>
      </c>
      <c r="X10680">
        <v>216</v>
      </c>
      <c r="Y10680">
        <v>91195</v>
      </c>
      <c r="Z10680">
        <v>525720</v>
      </c>
      <c r="AA10680">
        <v>17393558</v>
      </c>
      <c r="AB10680">
        <v>38244</v>
      </c>
      <c r="AC10680">
        <v>159457</v>
      </c>
      <c r="AD10680">
        <v>739</v>
      </c>
    </row>
    <row r="10681" spans="1:30" x14ac:dyDescent="0.35">
      <c r="A10681">
        <v>187</v>
      </c>
      <c r="B10681" t="s">
        <v>172</v>
      </c>
      <c r="C10681" t="s">
        <v>172</v>
      </c>
      <c r="D10681" t="s">
        <v>4</v>
      </c>
      <c r="E10681" t="s">
        <v>99</v>
      </c>
      <c r="F10681" t="s">
        <v>31</v>
      </c>
      <c r="G10681" t="s">
        <v>99</v>
      </c>
      <c r="H10681" t="s">
        <v>172</v>
      </c>
      <c r="I10681">
        <v>2016</v>
      </c>
      <c r="J10681">
        <v>100.6337</v>
      </c>
      <c r="K10681">
        <v>107.02160000000001</v>
      </c>
      <c r="L10681">
        <v>106.3477</v>
      </c>
      <c r="M10681">
        <v>105.7401</v>
      </c>
      <c r="N10681">
        <v>103.702</v>
      </c>
      <c r="O10681">
        <v>106.89</v>
      </c>
      <c r="P10681">
        <v>113.068</v>
      </c>
      <c r="Q10681">
        <v>27391687</v>
      </c>
      <c r="R10681">
        <v>17646496</v>
      </c>
      <c r="S10681">
        <v>9730162</v>
      </c>
      <c r="T10681">
        <v>15026</v>
      </c>
      <c r="U10681">
        <v>45500</v>
      </c>
      <c r="V10681">
        <v>17018</v>
      </c>
      <c r="W10681">
        <v>9466</v>
      </c>
      <c r="X10681">
        <v>223</v>
      </c>
      <c r="Y10681">
        <v>95582</v>
      </c>
      <c r="Z10681">
        <v>623550</v>
      </c>
      <c r="AA10681">
        <v>18636515</v>
      </c>
      <c r="AB10681">
        <v>40712</v>
      </c>
      <c r="AC10681">
        <v>159457</v>
      </c>
      <c r="AD10681">
        <v>739</v>
      </c>
    </row>
    <row r="10682" spans="1:30" x14ac:dyDescent="0.35">
      <c r="A10682">
        <v>187</v>
      </c>
      <c r="B10682" t="s">
        <v>172</v>
      </c>
      <c r="C10682" t="s">
        <v>172</v>
      </c>
      <c r="D10682" t="s">
        <v>4</v>
      </c>
      <c r="E10682" t="s">
        <v>99</v>
      </c>
      <c r="F10682" t="s">
        <v>31</v>
      </c>
      <c r="G10682" t="s">
        <v>99</v>
      </c>
      <c r="H10682" t="s">
        <v>172</v>
      </c>
      <c r="I10682">
        <v>2017</v>
      </c>
      <c r="J10682">
        <v>99.309700000000007</v>
      </c>
      <c r="K10682">
        <v>109.59139999999999</v>
      </c>
      <c r="L10682">
        <v>110.3531</v>
      </c>
      <c r="M10682">
        <v>110.25149999999999</v>
      </c>
      <c r="N10682">
        <v>105.7865</v>
      </c>
      <c r="O10682">
        <v>114.9371</v>
      </c>
      <c r="P10682">
        <v>107.50790000000001</v>
      </c>
      <c r="Q10682">
        <v>28049408</v>
      </c>
      <c r="R10682">
        <v>18118848</v>
      </c>
      <c r="S10682">
        <v>9917932</v>
      </c>
      <c r="T10682">
        <v>12628</v>
      </c>
      <c r="U10682">
        <v>47441</v>
      </c>
      <c r="V10682">
        <v>17360</v>
      </c>
      <c r="W10682">
        <v>10179</v>
      </c>
      <c r="X10682">
        <v>226</v>
      </c>
      <c r="Y10682">
        <v>100034</v>
      </c>
      <c r="Z10682">
        <v>558291</v>
      </c>
      <c r="AA10682">
        <v>18959491</v>
      </c>
      <c r="AB10682">
        <v>42652</v>
      </c>
      <c r="AC10682">
        <v>159457</v>
      </c>
      <c r="AD10682">
        <v>740</v>
      </c>
    </row>
    <row r="10683" spans="1:30" x14ac:dyDescent="0.35">
      <c r="A10683">
        <v>187</v>
      </c>
      <c r="B10683" t="s">
        <v>172</v>
      </c>
      <c r="C10683" t="s">
        <v>172</v>
      </c>
      <c r="D10683" t="s">
        <v>4</v>
      </c>
      <c r="E10683" t="s">
        <v>99</v>
      </c>
      <c r="F10683" t="s">
        <v>31</v>
      </c>
      <c r="G10683" t="s">
        <v>99</v>
      </c>
      <c r="H10683" t="s">
        <v>172</v>
      </c>
      <c r="I10683">
        <v>2018</v>
      </c>
      <c r="J10683">
        <v>102.1717</v>
      </c>
      <c r="K10683">
        <v>117.4961</v>
      </c>
      <c r="L10683">
        <v>114.9986</v>
      </c>
      <c r="M10683">
        <v>113.32859999999999</v>
      </c>
      <c r="N10683">
        <v>108.6379</v>
      </c>
      <c r="O10683">
        <v>123.7713</v>
      </c>
      <c r="P10683">
        <v>108.9196</v>
      </c>
      <c r="Q10683">
        <v>30072579</v>
      </c>
      <c r="R10683">
        <v>19769170</v>
      </c>
      <c r="S10683">
        <v>10287885</v>
      </c>
      <c r="T10683">
        <v>15524</v>
      </c>
      <c r="U10683">
        <v>48765</v>
      </c>
      <c r="V10683">
        <v>17828</v>
      </c>
      <c r="W10683">
        <v>10961</v>
      </c>
      <c r="X10683">
        <v>228</v>
      </c>
      <c r="Y10683">
        <v>104262</v>
      </c>
      <c r="Z10683">
        <v>537270</v>
      </c>
      <c r="AA10683">
        <v>20351991</v>
      </c>
      <c r="AB10683">
        <v>43973</v>
      </c>
      <c r="AC10683">
        <v>159457</v>
      </c>
      <c r="AD10683">
        <v>741</v>
      </c>
    </row>
    <row r="10684" spans="1:30" x14ac:dyDescent="0.35">
      <c r="A10684">
        <v>187</v>
      </c>
      <c r="B10684" t="s">
        <v>172</v>
      </c>
      <c r="C10684" t="s">
        <v>172</v>
      </c>
      <c r="D10684" t="s">
        <v>4</v>
      </c>
      <c r="E10684" t="s">
        <v>99</v>
      </c>
      <c r="F10684" t="s">
        <v>31</v>
      </c>
      <c r="G10684" t="s">
        <v>99</v>
      </c>
      <c r="H10684" t="s">
        <v>172</v>
      </c>
      <c r="I10684">
        <v>2019</v>
      </c>
      <c r="J10684">
        <v>103.83880000000001</v>
      </c>
      <c r="K10684">
        <v>121.3372</v>
      </c>
      <c r="L10684">
        <v>116.8514</v>
      </c>
      <c r="M10684">
        <v>112.4602</v>
      </c>
      <c r="N10684">
        <v>111.37909999999999</v>
      </c>
      <c r="O10684">
        <v>128.47540000000001</v>
      </c>
      <c r="P10684">
        <v>108.7449</v>
      </c>
      <c r="Q10684">
        <v>31055686</v>
      </c>
      <c r="R10684">
        <v>20454425</v>
      </c>
      <c r="S10684">
        <v>10581663</v>
      </c>
      <c r="T10684">
        <v>19597</v>
      </c>
      <c r="U10684">
        <v>48391</v>
      </c>
      <c r="V10684">
        <v>18277</v>
      </c>
      <c r="W10684">
        <v>11378</v>
      </c>
      <c r="X10684">
        <v>231</v>
      </c>
      <c r="Y10684">
        <v>108719</v>
      </c>
      <c r="Z10684">
        <v>518857</v>
      </c>
      <c r="AA10684">
        <v>21093888</v>
      </c>
      <c r="AB10684">
        <v>43600</v>
      </c>
      <c r="AC10684">
        <v>159457</v>
      </c>
      <c r="AD10684">
        <v>741</v>
      </c>
    </row>
    <row r="10685" spans="1:30" x14ac:dyDescent="0.35">
      <c r="A10685">
        <v>188</v>
      </c>
      <c r="B10685" t="s">
        <v>172</v>
      </c>
      <c r="C10685" t="s">
        <v>172</v>
      </c>
      <c r="D10685" t="s">
        <v>4</v>
      </c>
      <c r="E10685" t="s">
        <v>116</v>
      </c>
      <c r="F10685" t="s">
        <v>31</v>
      </c>
      <c r="G10685" t="s">
        <v>116</v>
      </c>
      <c r="H10685" t="s">
        <v>172</v>
      </c>
      <c r="I10685">
        <v>1961</v>
      </c>
      <c r="J10685">
        <v>74.450400000000002</v>
      </c>
      <c r="K10685">
        <v>26.947399999999998</v>
      </c>
      <c r="L10685">
        <v>36.1952</v>
      </c>
      <c r="M10685">
        <v>53.459400000000002</v>
      </c>
      <c r="N10685">
        <v>30.130199999999999</v>
      </c>
      <c r="O10685">
        <v>36.7239</v>
      </c>
      <c r="P10685">
        <v>16.425999999999998</v>
      </c>
      <c r="Q10685">
        <v>7212091</v>
      </c>
      <c r="R10685">
        <v>5421419</v>
      </c>
      <c r="S10685">
        <v>1790669</v>
      </c>
      <c r="T10685">
        <v>0</v>
      </c>
      <c r="U10685">
        <v>13300</v>
      </c>
      <c r="V10685">
        <v>10246</v>
      </c>
      <c r="W10685">
        <v>9476</v>
      </c>
      <c r="X10685">
        <v>787</v>
      </c>
      <c r="Y10685">
        <v>14067</v>
      </c>
      <c r="Z10685">
        <v>145013</v>
      </c>
      <c r="AA10685">
        <v>2492471</v>
      </c>
      <c r="AB10685">
        <v>10528</v>
      </c>
      <c r="AC10685">
        <v>158628</v>
      </c>
      <c r="AD10685">
        <v>419</v>
      </c>
    </row>
    <row r="10686" spans="1:30" x14ac:dyDescent="0.35">
      <c r="A10686">
        <v>188</v>
      </c>
      <c r="B10686" t="s">
        <v>172</v>
      </c>
      <c r="C10686" t="s">
        <v>172</v>
      </c>
      <c r="D10686" t="s">
        <v>4</v>
      </c>
      <c r="E10686" t="s">
        <v>116</v>
      </c>
      <c r="F10686" t="s">
        <v>31</v>
      </c>
      <c r="G10686" t="s">
        <v>116</v>
      </c>
      <c r="H10686" t="s">
        <v>172</v>
      </c>
      <c r="I10686">
        <v>1962</v>
      </c>
      <c r="J10686">
        <v>75.014700000000005</v>
      </c>
      <c r="K10686">
        <v>28.058599999999998</v>
      </c>
      <c r="L10686">
        <v>37.4041</v>
      </c>
      <c r="M10686">
        <v>54.710700000000003</v>
      </c>
      <c r="N10686">
        <v>30.655100000000001</v>
      </c>
      <c r="O10686">
        <v>39.129300000000001</v>
      </c>
      <c r="P10686">
        <v>16.458200000000001</v>
      </c>
      <c r="Q10686">
        <v>7509474</v>
      </c>
      <c r="R10686">
        <v>5670806</v>
      </c>
      <c r="S10686">
        <v>1838677</v>
      </c>
      <c r="T10686">
        <v>0</v>
      </c>
      <c r="U10686">
        <v>13611</v>
      </c>
      <c r="V10686">
        <v>10424</v>
      </c>
      <c r="W10686">
        <v>10096</v>
      </c>
      <c r="X10686">
        <v>859</v>
      </c>
      <c r="Y10686">
        <v>14700</v>
      </c>
      <c r="Z10686">
        <v>135287</v>
      </c>
      <c r="AA10686">
        <v>2706088</v>
      </c>
      <c r="AB10686">
        <v>10835</v>
      </c>
      <c r="AC10686">
        <v>158713</v>
      </c>
      <c r="AD10686">
        <v>422</v>
      </c>
    </row>
    <row r="10687" spans="1:30" x14ac:dyDescent="0.35">
      <c r="A10687">
        <v>188</v>
      </c>
      <c r="B10687" t="s">
        <v>172</v>
      </c>
      <c r="C10687" t="s">
        <v>172</v>
      </c>
      <c r="D10687" t="s">
        <v>4</v>
      </c>
      <c r="E10687" t="s">
        <v>116</v>
      </c>
      <c r="F10687" t="s">
        <v>31</v>
      </c>
      <c r="G10687" t="s">
        <v>116</v>
      </c>
      <c r="H10687" t="s">
        <v>172</v>
      </c>
      <c r="I10687">
        <v>1963</v>
      </c>
      <c r="J10687">
        <v>73.214600000000004</v>
      </c>
      <c r="K10687">
        <v>28.013200000000001</v>
      </c>
      <c r="L10687">
        <v>38.261699999999998</v>
      </c>
      <c r="M10687">
        <v>54.856000000000002</v>
      </c>
      <c r="N10687">
        <v>31.198499999999999</v>
      </c>
      <c r="O10687">
        <v>40.521599999999999</v>
      </c>
      <c r="P10687">
        <v>17.410900000000002</v>
      </c>
      <c r="Q10687">
        <v>7497319</v>
      </c>
      <c r="R10687">
        <v>5622580</v>
      </c>
      <c r="S10687">
        <v>1874753</v>
      </c>
      <c r="T10687">
        <v>0</v>
      </c>
      <c r="U10687">
        <v>13647</v>
      </c>
      <c r="V10687">
        <v>10609</v>
      </c>
      <c r="W10687">
        <v>10456</v>
      </c>
      <c r="X10687">
        <v>863</v>
      </c>
      <c r="Y10687">
        <v>14895</v>
      </c>
      <c r="Z10687">
        <v>156227</v>
      </c>
      <c r="AA10687">
        <v>2594035</v>
      </c>
      <c r="AB10687">
        <v>10867</v>
      </c>
      <c r="AC10687">
        <v>158768</v>
      </c>
      <c r="AD10687">
        <v>427</v>
      </c>
    </row>
    <row r="10688" spans="1:30" x14ac:dyDescent="0.35">
      <c r="A10688">
        <v>188</v>
      </c>
      <c r="B10688" t="s">
        <v>172</v>
      </c>
      <c r="C10688" t="s">
        <v>172</v>
      </c>
      <c r="D10688" t="s">
        <v>4</v>
      </c>
      <c r="E10688" t="s">
        <v>116</v>
      </c>
      <c r="F10688" t="s">
        <v>31</v>
      </c>
      <c r="G10688" t="s">
        <v>116</v>
      </c>
      <c r="H10688" t="s">
        <v>172</v>
      </c>
      <c r="I10688">
        <v>1964</v>
      </c>
      <c r="J10688">
        <v>75.004599999999996</v>
      </c>
      <c r="K10688">
        <v>29.6172</v>
      </c>
      <c r="L10688">
        <v>39.487200000000001</v>
      </c>
      <c r="M10688">
        <v>55.518999999999998</v>
      </c>
      <c r="N10688">
        <v>31.7532</v>
      </c>
      <c r="O10688">
        <v>41.970999999999997</v>
      </c>
      <c r="P10688">
        <v>19.479900000000001</v>
      </c>
      <c r="Q10688">
        <v>7926614</v>
      </c>
      <c r="R10688">
        <v>6012458</v>
      </c>
      <c r="S10688">
        <v>1914156</v>
      </c>
      <c r="T10688">
        <v>0</v>
      </c>
      <c r="U10688">
        <v>13812</v>
      </c>
      <c r="V10688">
        <v>10798</v>
      </c>
      <c r="W10688">
        <v>10830</v>
      </c>
      <c r="X10688">
        <v>905</v>
      </c>
      <c r="Y10688">
        <v>14960</v>
      </c>
      <c r="Z10688">
        <v>168319</v>
      </c>
      <c r="AA10688">
        <v>3028137</v>
      </c>
      <c r="AB10688">
        <v>11021</v>
      </c>
      <c r="AC10688">
        <v>158833</v>
      </c>
      <c r="AD10688">
        <v>439</v>
      </c>
    </row>
    <row r="10689" spans="1:30" x14ac:dyDescent="0.35">
      <c r="A10689">
        <v>188</v>
      </c>
      <c r="B10689" t="s">
        <v>172</v>
      </c>
      <c r="C10689" t="s">
        <v>172</v>
      </c>
      <c r="D10689" t="s">
        <v>4</v>
      </c>
      <c r="E10689" t="s">
        <v>116</v>
      </c>
      <c r="F10689" t="s">
        <v>31</v>
      </c>
      <c r="G10689" t="s">
        <v>116</v>
      </c>
      <c r="H10689" t="s">
        <v>172</v>
      </c>
      <c r="I10689">
        <v>1965</v>
      </c>
      <c r="J10689">
        <v>73.006299999999996</v>
      </c>
      <c r="K10689">
        <v>29.8217</v>
      </c>
      <c r="L10689">
        <v>40.848199999999999</v>
      </c>
      <c r="M10689">
        <v>56.926499999999997</v>
      </c>
      <c r="N10689">
        <v>32.326700000000002</v>
      </c>
      <c r="O10689">
        <v>44.043700000000001</v>
      </c>
      <c r="P10689">
        <v>20.5443</v>
      </c>
      <c r="Q10689">
        <v>7981346</v>
      </c>
      <c r="R10689">
        <v>6085040</v>
      </c>
      <c r="S10689">
        <v>1896306</v>
      </c>
      <c r="T10689">
        <v>0</v>
      </c>
      <c r="U10689">
        <v>14162</v>
      </c>
      <c r="V10689">
        <v>10993</v>
      </c>
      <c r="W10689">
        <v>11364</v>
      </c>
      <c r="X10689">
        <v>946</v>
      </c>
      <c r="Y10689">
        <v>15482</v>
      </c>
      <c r="Z10689">
        <v>172942</v>
      </c>
      <c r="AA10689">
        <v>3288722</v>
      </c>
      <c r="AB10689">
        <v>11343</v>
      </c>
      <c r="AC10689">
        <v>158918</v>
      </c>
      <c r="AD10689">
        <v>475</v>
      </c>
    </row>
    <row r="10690" spans="1:30" x14ac:dyDescent="0.35">
      <c r="A10690">
        <v>188</v>
      </c>
      <c r="B10690" t="s">
        <v>172</v>
      </c>
      <c r="C10690" t="s">
        <v>172</v>
      </c>
      <c r="D10690" t="s">
        <v>4</v>
      </c>
      <c r="E10690" t="s">
        <v>116</v>
      </c>
      <c r="F10690" t="s">
        <v>31</v>
      </c>
      <c r="G10690" t="s">
        <v>116</v>
      </c>
      <c r="H10690" t="s">
        <v>172</v>
      </c>
      <c r="I10690">
        <v>1966</v>
      </c>
      <c r="J10690">
        <v>74.912999999999997</v>
      </c>
      <c r="K10690">
        <v>31.308399999999999</v>
      </c>
      <c r="L10690">
        <v>41.792999999999999</v>
      </c>
      <c r="M10690">
        <v>58.2301</v>
      </c>
      <c r="N10690">
        <v>32.912799999999997</v>
      </c>
      <c r="O10690">
        <v>45.603700000000003</v>
      </c>
      <c r="P10690">
        <v>20.4862</v>
      </c>
      <c r="Q10690">
        <v>8379233</v>
      </c>
      <c r="R10690">
        <v>6260944</v>
      </c>
      <c r="S10690">
        <v>2118295</v>
      </c>
      <c r="T10690">
        <v>0</v>
      </c>
      <c r="U10690">
        <v>14486</v>
      </c>
      <c r="V10690">
        <v>11192</v>
      </c>
      <c r="W10690">
        <v>11767</v>
      </c>
      <c r="X10690">
        <v>1018</v>
      </c>
      <c r="Y10690">
        <v>16262</v>
      </c>
      <c r="Z10690">
        <v>177012</v>
      </c>
      <c r="AA10690">
        <v>3184605</v>
      </c>
      <c r="AB10690">
        <v>11662</v>
      </c>
      <c r="AC10690">
        <v>158993</v>
      </c>
      <c r="AD10690">
        <v>480</v>
      </c>
    </row>
    <row r="10691" spans="1:30" x14ac:dyDescent="0.35">
      <c r="A10691">
        <v>188</v>
      </c>
      <c r="B10691" t="s">
        <v>172</v>
      </c>
      <c r="C10691" t="s">
        <v>172</v>
      </c>
      <c r="D10691" t="s">
        <v>4</v>
      </c>
      <c r="E10691" t="s">
        <v>116</v>
      </c>
      <c r="F10691" t="s">
        <v>31</v>
      </c>
      <c r="G10691" t="s">
        <v>116</v>
      </c>
      <c r="H10691" t="s">
        <v>172</v>
      </c>
      <c r="I10691">
        <v>1967</v>
      </c>
      <c r="J10691">
        <v>74.698899999999995</v>
      </c>
      <c r="K10691">
        <v>32.848399999999998</v>
      </c>
      <c r="L10691">
        <v>43.974400000000003</v>
      </c>
      <c r="M10691">
        <v>59.397399999999998</v>
      </c>
      <c r="N10691">
        <v>33.513199999999998</v>
      </c>
      <c r="O10691">
        <v>49.913400000000003</v>
      </c>
      <c r="P10691">
        <v>22.5837</v>
      </c>
      <c r="Q10691">
        <v>8791404</v>
      </c>
      <c r="R10691">
        <v>6674017</v>
      </c>
      <c r="S10691">
        <v>2117383</v>
      </c>
      <c r="T10691">
        <v>0</v>
      </c>
      <c r="U10691">
        <v>14777</v>
      </c>
      <c r="V10691">
        <v>11396</v>
      </c>
      <c r="W10691">
        <v>12879</v>
      </c>
      <c r="X10691">
        <v>1101</v>
      </c>
      <c r="Y10691">
        <v>17095</v>
      </c>
      <c r="Z10691">
        <v>200598</v>
      </c>
      <c r="AA10691">
        <v>3403345</v>
      </c>
      <c r="AB10691">
        <v>11938</v>
      </c>
      <c r="AC10691">
        <v>159068</v>
      </c>
      <c r="AD10691">
        <v>498</v>
      </c>
    </row>
    <row r="10692" spans="1:30" x14ac:dyDescent="0.35">
      <c r="A10692">
        <v>188</v>
      </c>
      <c r="B10692" t="s">
        <v>172</v>
      </c>
      <c r="C10692" t="s">
        <v>172</v>
      </c>
      <c r="D10692" t="s">
        <v>4</v>
      </c>
      <c r="E10692" t="s">
        <v>116</v>
      </c>
      <c r="F10692" t="s">
        <v>31</v>
      </c>
      <c r="G10692" t="s">
        <v>116</v>
      </c>
      <c r="H10692" t="s">
        <v>172</v>
      </c>
      <c r="I10692">
        <v>1968</v>
      </c>
      <c r="J10692">
        <v>72.4405</v>
      </c>
      <c r="K10692">
        <v>32.492600000000003</v>
      </c>
      <c r="L10692">
        <v>44.854100000000003</v>
      </c>
      <c r="M10692">
        <v>59.988999999999997</v>
      </c>
      <c r="N10692">
        <v>34.135899999999999</v>
      </c>
      <c r="O10692">
        <v>51.130800000000001</v>
      </c>
      <c r="P10692">
        <v>23.492100000000001</v>
      </c>
      <c r="Q10692">
        <v>8696158</v>
      </c>
      <c r="R10692">
        <v>6498953</v>
      </c>
      <c r="S10692">
        <v>2197202</v>
      </c>
      <c r="T10692">
        <v>0</v>
      </c>
      <c r="U10692">
        <v>14924</v>
      </c>
      <c r="V10692">
        <v>11608</v>
      </c>
      <c r="W10692">
        <v>13193</v>
      </c>
      <c r="X10692">
        <v>1172</v>
      </c>
      <c r="Y10692">
        <v>17449</v>
      </c>
      <c r="Z10692">
        <v>207473</v>
      </c>
      <c r="AA10692">
        <v>3563149</v>
      </c>
      <c r="AB10692">
        <v>12082</v>
      </c>
      <c r="AC10692">
        <v>159143</v>
      </c>
      <c r="AD10692">
        <v>501</v>
      </c>
    </row>
    <row r="10693" spans="1:30" x14ac:dyDescent="0.35">
      <c r="A10693">
        <v>188</v>
      </c>
      <c r="B10693" t="s">
        <v>172</v>
      </c>
      <c r="C10693" t="s">
        <v>172</v>
      </c>
      <c r="D10693" t="s">
        <v>4</v>
      </c>
      <c r="E10693" t="s">
        <v>116</v>
      </c>
      <c r="F10693" t="s">
        <v>31</v>
      </c>
      <c r="G10693" t="s">
        <v>116</v>
      </c>
      <c r="H10693" t="s">
        <v>172</v>
      </c>
      <c r="I10693">
        <v>1969</v>
      </c>
      <c r="J10693">
        <v>73.798000000000002</v>
      </c>
      <c r="K10693">
        <v>35.032800000000002</v>
      </c>
      <c r="L10693">
        <v>47.4711</v>
      </c>
      <c r="M10693">
        <v>62.678600000000003</v>
      </c>
      <c r="N10693">
        <v>34.783700000000003</v>
      </c>
      <c r="O10693">
        <v>56.153399999999998</v>
      </c>
      <c r="P10693">
        <v>25.148900000000001</v>
      </c>
      <c r="Q10693">
        <v>9376007</v>
      </c>
      <c r="R10693">
        <v>7134522</v>
      </c>
      <c r="S10693">
        <v>2241490</v>
      </c>
      <c r="T10693">
        <v>0</v>
      </c>
      <c r="U10693">
        <v>15593</v>
      </c>
      <c r="V10693">
        <v>11828</v>
      </c>
      <c r="W10693">
        <v>14489</v>
      </c>
      <c r="X10693">
        <v>1274</v>
      </c>
      <c r="Y10693">
        <v>18168</v>
      </c>
      <c r="Z10693">
        <v>227399</v>
      </c>
      <c r="AA10693">
        <v>3714723</v>
      </c>
      <c r="AB10693">
        <v>12746</v>
      </c>
      <c r="AC10693">
        <v>159218</v>
      </c>
      <c r="AD10693">
        <v>506</v>
      </c>
    </row>
    <row r="10694" spans="1:30" x14ac:dyDescent="0.35">
      <c r="A10694">
        <v>188</v>
      </c>
      <c r="B10694" t="s">
        <v>172</v>
      </c>
      <c r="C10694" t="s">
        <v>172</v>
      </c>
      <c r="D10694" t="s">
        <v>4</v>
      </c>
      <c r="E10694" t="s">
        <v>116</v>
      </c>
      <c r="F10694" t="s">
        <v>31</v>
      </c>
      <c r="G10694" t="s">
        <v>116</v>
      </c>
      <c r="H10694" t="s">
        <v>172</v>
      </c>
      <c r="I10694">
        <v>1970</v>
      </c>
      <c r="J10694">
        <v>70.745099999999994</v>
      </c>
      <c r="K10694">
        <v>34.476300000000002</v>
      </c>
      <c r="L10694">
        <v>48.7331</v>
      </c>
      <c r="M10694">
        <v>61.259900000000002</v>
      </c>
      <c r="N10694">
        <v>35.4542</v>
      </c>
      <c r="O10694">
        <v>59.6586</v>
      </c>
      <c r="P10694">
        <v>27.3171</v>
      </c>
      <c r="Q10694">
        <v>9227072</v>
      </c>
      <c r="R10694">
        <v>6888916</v>
      </c>
      <c r="S10694">
        <v>2338161</v>
      </c>
      <c r="T10694">
        <v>0</v>
      </c>
      <c r="U10694">
        <v>15240</v>
      </c>
      <c r="V10694">
        <v>12056</v>
      </c>
      <c r="W10694">
        <v>15393</v>
      </c>
      <c r="X10694">
        <v>1349</v>
      </c>
      <c r="Y10694">
        <v>18296</v>
      </c>
      <c r="Z10694">
        <v>257367</v>
      </c>
      <c r="AA10694">
        <v>3852762</v>
      </c>
      <c r="AB10694">
        <v>12389</v>
      </c>
      <c r="AC10694">
        <v>159293</v>
      </c>
      <c r="AD10694">
        <v>510</v>
      </c>
    </row>
    <row r="10695" spans="1:30" x14ac:dyDescent="0.35">
      <c r="A10695">
        <v>188</v>
      </c>
      <c r="B10695" t="s">
        <v>172</v>
      </c>
      <c r="C10695" t="s">
        <v>172</v>
      </c>
      <c r="D10695" t="s">
        <v>4</v>
      </c>
      <c r="E10695" t="s">
        <v>116</v>
      </c>
      <c r="F10695" t="s">
        <v>31</v>
      </c>
      <c r="G10695" t="s">
        <v>116</v>
      </c>
      <c r="H10695" t="s">
        <v>172</v>
      </c>
      <c r="I10695">
        <v>1971</v>
      </c>
      <c r="J10695">
        <v>71.837000000000003</v>
      </c>
      <c r="K10695">
        <v>36.9422</v>
      </c>
      <c r="L10695">
        <v>51.424999999999997</v>
      </c>
      <c r="M10695">
        <v>63.623899999999999</v>
      </c>
      <c r="N10695">
        <v>36.186399999999999</v>
      </c>
      <c r="O10695">
        <v>63.057499999999997</v>
      </c>
      <c r="P10695">
        <v>32.582599999999999</v>
      </c>
      <c r="Q10695">
        <v>9887040</v>
      </c>
      <c r="R10695">
        <v>7468614</v>
      </c>
      <c r="S10695">
        <v>2418430</v>
      </c>
      <c r="T10695">
        <v>0</v>
      </c>
      <c r="U10695">
        <v>15828</v>
      </c>
      <c r="V10695">
        <v>12305</v>
      </c>
      <c r="W10695">
        <v>16270</v>
      </c>
      <c r="X10695">
        <v>1421</v>
      </c>
      <c r="Y10695">
        <v>18345</v>
      </c>
      <c r="Z10695">
        <v>326307</v>
      </c>
      <c r="AA10695">
        <v>4290406</v>
      </c>
      <c r="AB10695">
        <v>12954</v>
      </c>
      <c r="AC10695">
        <v>159378</v>
      </c>
      <c r="AD10695">
        <v>539</v>
      </c>
    </row>
    <row r="10696" spans="1:30" x14ac:dyDescent="0.35">
      <c r="A10696">
        <v>188</v>
      </c>
      <c r="B10696" t="s">
        <v>172</v>
      </c>
      <c r="C10696" t="s">
        <v>172</v>
      </c>
      <c r="D10696" t="s">
        <v>4</v>
      </c>
      <c r="E10696" t="s">
        <v>116</v>
      </c>
      <c r="F10696" t="s">
        <v>31</v>
      </c>
      <c r="G10696" t="s">
        <v>116</v>
      </c>
      <c r="H10696" t="s">
        <v>172</v>
      </c>
      <c r="I10696">
        <v>1972</v>
      </c>
      <c r="J10696">
        <v>73.527199999999993</v>
      </c>
      <c r="K10696">
        <v>38.965200000000003</v>
      </c>
      <c r="L10696">
        <v>52.994199999999999</v>
      </c>
      <c r="M10696">
        <v>65.282399999999996</v>
      </c>
      <c r="N10696">
        <v>36.944499999999998</v>
      </c>
      <c r="O10696">
        <v>64.552700000000002</v>
      </c>
      <c r="P10696">
        <v>35.527900000000002</v>
      </c>
      <c r="Q10696">
        <v>10428456</v>
      </c>
      <c r="R10696">
        <v>7844227</v>
      </c>
      <c r="S10696">
        <v>2584211</v>
      </c>
      <c r="T10696">
        <v>9</v>
      </c>
      <c r="U10696">
        <v>16241</v>
      </c>
      <c r="V10696">
        <v>12563</v>
      </c>
      <c r="W10696">
        <v>16656</v>
      </c>
      <c r="X10696">
        <v>1470</v>
      </c>
      <c r="Y10696">
        <v>18692</v>
      </c>
      <c r="Z10696">
        <v>345660</v>
      </c>
      <c r="AA10696">
        <v>4832906</v>
      </c>
      <c r="AB10696">
        <v>13358</v>
      </c>
      <c r="AC10696">
        <v>159443</v>
      </c>
      <c r="AD10696">
        <v>550</v>
      </c>
    </row>
    <row r="10697" spans="1:30" x14ac:dyDescent="0.35">
      <c r="A10697">
        <v>188</v>
      </c>
      <c r="B10697" t="s">
        <v>172</v>
      </c>
      <c r="C10697" t="s">
        <v>172</v>
      </c>
      <c r="D10697" t="s">
        <v>4</v>
      </c>
      <c r="E10697" t="s">
        <v>116</v>
      </c>
      <c r="F10697" t="s">
        <v>31</v>
      </c>
      <c r="G10697" t="s">
        <v>116</v>
      </c>
      <c r="H10697" t="s">
        <v>172</v>
      </c>
      <c r="I10697">
        <v>1973</v>
      </c>
      <c r="J10697">
        <v>71.605099999999993</v>
      </c>
      <c r="K10697">
        <v>38.283000000000001</v>
      </c>
      <c r="L10697">
        <v>53.463999999999999</v>
      </c>
      <c r="M10697">
        <v>65.634699999999995</v>
      </c>
      <c r="N10697">
        <v>37.733600000000003</v>
      </c>
      <c r="O10697">
        <v>65.692700000000002</v>
      </c>
      <c r="P10697">
        <v>34.210099999999997</v>
      </c>
      <c r="Q10697">
        <v>10245880</v>
      </c>
      <c r="R10697">
        <v>7570154</v>
      </c>
      <c r="S10697">
        <v>2675667</v>
      </c>
      <c r="T10697">
        <v>56</v>
      </c>
      <c r="U10697">
        <v>16328</v>
      </c>
      <c r="V10697">
        <v>12831</v>
      </c>
      <c r="W10697">
        <v>16950</v>
      </c>
      <c r="X10697">
        <v>1492</v>
      </c>
      <c r="Y10697">
        <v>19162</v>
      </c>
      <c r="Z10697">
        <v>343680</v>
      </c>
      <c r="AA10697">
        <v>4488878</v>
      </c>
      <c r="AB10697">
        <v>13407</v>
      </c>
      <c r="AC10697">
        <v>159518</v>
      </c>
      <c r="AD10697">
        <v>601</v>
      </c>
    </row>
    <row r="10698" spans="1:30" x14ac:dyDescent="0.35">
      <c r="A10698">
        <v>188</v>
      </c>
      <c r="B10698" t="s">
        <v>172</v>
      </c>
      <c r="C10698" t="s">
        <v>172</v>
      </c>
      <c r="D10698" t="s">
        <v>4</v>
      </c>
      <c r="E10698" t="s">
        <v>116</v>
      </c>
      <c r="F10698" t="s">
        <v>31</v>
      </c>
      <c r="G10698" t="s">
        <v>116</v>
      </c>
      <c r="H10698" t="s">
        <v>172</v>
      </c>
      <c r="I10698">
        <v>1974</v>
      </c>
      <c r="J10698">
        <v>73.431899999999999</v>
      </c>
      <c r="K10698">
        <v>40.200099999999999</v>
      </c>
      <c r="L10698">
        <v>54.744700000000002</v>
      </c>
      <c r="M10698">
        <v>67.584800000000001</v>
      </c>
      <c r="N10698">
        <v>38.564399999999999</v>
      </c>
      <c r="O10698">
        <v>66.900999999999996</v>
      </c>
      <c r="P10698">
        <v>35.201599999999999</v>
      </c>
      <c r="Q10698">
        <v>10758967</v>
      </c>
      <c r="R10698">
        <v>8187960</v>
      </c>
      <c r="S10698">
        <v>2570898</v>
      </c>
      <c r="T10698">
        <v>108</v>
      </c>
      <c r="U10698">
        <v>16814</v>
      </c>
      <c r="V10698">
        <v>13114</v>
      </c>
      <c r="W10698">
        <v>17262</v>
      </c>
      <c r="X10698">
        <v>1528</v>
      </c>
      <c r="Y10698">
        <v>19592</v>
      </c>
      <c r="Z10698">
        <v>347462</v>
      </c>
      <c r="AA10698">
        <v>4711457</v>
      </c>
      <c r="AB10698">
        <v>13856</v>
      </c>
      <c r="AC10698">
        <v>159583</v>
      </c>
      <c r="AD10698">
        <v>648</v>
      </c>
    </row>
    <row r="10699" spans="1:30" x14ac:dyDescent="0.35">
      <c r="A10699">
        <v>188</v>
      </c>
      <c r="B10699" t="s">
        <v>172</v>
      </c>
      <c r="C10699" t="s">
        <v>172</v>
      </c>
      <c r="D10699" t="s">
        <v>4</v>
      </c>
      <c r="E10699" t="s">
        <v>116</v>
      </c>
      <c r="F10699" t="s">
        <v>31</v>
      </c>
      <c r="G10699" t="s">
        <v>116</v>
      </c>
      <c r="H10699" t="s">
        <v>172</v>
      </c>
      <c r="I10699">
        <v>1975</v>
      </c>
      <c r="J10699">
        <v>70.955600000000004</v>
      </c>
      <c r="K10699">
        <v>38.912399999999998</v>
      </c>
      <c r="L10699">
        <v>54.840499999999999</v>
      </c>
      <c r="M10699">
        <v>65.220600000000005</v>
      </c>
      <c r="N10699">
        <v>39.438499999999998</v>
      </c>
      <c r="O10699">
        <v>69.086299999999994</v>
      </c>
      <c r="P10699">
        <v>34.115499999999997</v>
      </c>
      <c r="Q10699">
        <v>10414333</v>
      </c>
      <c r="R10699">
        <v>7758219</v>
      </c>
      <c r="S10699">
        <v>2655956</v>
      </c>
      <c r="T10699">
        <v>159</v>
      </c>
      <c r="U10699">
        <v>16225</v>
      </c>
      <c r="V10699">
        <v>13411</v>
      </c>
      <c r="W10699">
        <v>17826</v>
      </c>
      <c r="X10699">
        <v>1560</v>
      </c>
      <c r="Y10699">
        <v>20195</v>
      </c>
      <c r="Z10699">
        <v>324629</v>
      </c>
      <c r="AA10699">
        <v>4758105</v>
      </c>
      <c r="AB10699">
        <v>13223</v>
      </c>
      <c r="AC10699">
        <v>159668</v>
      </c>
      <c r="AD10699">
        <v>706</v>
      </c>
    </row>
    <row r="10700" spans="1:30" x14ac:dyDescent="0.35">
      <c r="A10700">
        <v>188</v>
      </c>
      <c r="B10700" t="s">
        <v>172</v>
      </c>
      <c r="C10700" t="s">
        <v>172</v>
      </c>
      <c r="D10700" t="s">
        <v>4</v>
      </c>
      <c r="E10700" t="s">
        <v>116</v>
      </c>
      <c r="F10700" t="s">
        <v>31</v>
      </c>
      <c r="G10700" t="s">
        <v>116</v>
      </c>
      <c r="H10700" t="s">
        <v>172</v>
      </c>
      <c r="I10700">
        <v>1976</v>
      </c>
      <c r="J10700">
        <v>71.813500000000005</v>
      </c>
      <c r="K10700">
        <v>39.566400000000002</v>
      </c>
      <c r="L10700">
        <v>55.095999999999997</v>
      </c>
      <c r="M10700">
        <v>65.106899999999996</v>
      </c>
      <c r="N10700">
        <v>40.346600000000002</v>
      </c>
      <c r="O10700">
        <v>68.266400000000004</v>
      </c>
      <c r="P10700">
        <v>35.283999999999999</v>
      </c>
      <c r="Q10700">
        <v>10589366</v>
      </c>
      <c r="R10700">
        <v>7892991</v>
      </c>
      <c r="S10700">
        <v>2696158</v>
      </c>
      <c r="T10700">
        <v>213</v>
      </c>
      <c r="U10700">
        <v>16197</v>
      </c>
      <c r="V10700">
        <v>13720</v>
      </c>
      <c r="W10700">
        <v>17614</v>
      </c>
      <c r="X10700">
        <v>1593</v>
      </c>
      <c r="Y10700">
        <v>20406</v>
      </c>
      <c r="Z10700">
        <v>334005</v>
      </c>
      <c r="AA10700">
        <v>4949962</v>
      </c>
      <c r="AB10700">
        <v>13155</v>
      </c>
      <c r="AC10700">
        <v>159753</v>
      </c>
      <c r="AD10700">
        <v>758</v>
      </c>
    </row>
    <row r="10701" spans="1:30" x14ac:dyDescent="0.35">
      <c r="A10701">
        <v>188</v>
      </c>
      <c r="B10701" t="s">
        <v>172</v>
      </c>
      <c r="C10701" t="s">
        <v>172</v>
      </c>
      <c r="D10701" t="s">
        <v>4</v>
      </c>
      <c r="E10701" t="s">
        <v>116</v>
      </c>
      <c r="F10701" t="s">
        <v>31</v>
      </c>
      <c r="G10701" t="s">
        <v>116</v>
      </c>
      <c r="H10701" t="s">
        <v>172</v>
      </c>
      <c r="I10701">
        <v>1977</v>
      </c>
      <c r="J10701">
        <v>69.697500000000005</v>
      </c>
      <c r="K10701">
        <v>38.5642</v>
      </c>
      <c r="L10701">
        <v>55.330800000000004</v>
      </c>
      <c r="M10701">
        <v>63.180199999999999</v>
      </c>
      <c r="N10701">
        <v>41.290999999999997</v>
      </c>
      <c r="O10701">
        <v>70.275999999999996</v>
      </c>
      <c r="P10701">
        <v>34.727400000000003</v>
      </c>
      <c r="Q10701">
        <v>10321142</v>
      </c>
      <c r="R10701">
        <v>7685645</v>
      </c>
      <c r="S10701">
        <v>2635233</v>
      </c>
      <c r="T10701">
        <v>253</v>
      </c>
      <c r="U10701">
        <v>15718</v>
      </c>
      <c r="V10701">
        <v>14041</v>
      </c>
      <c r="W10701">
        <v>18133</v>
      </c>
      <c r="X10701">
        <v>1616</v>
      </c>
      <c r="Y10701">
        <v>21020</v>
      </c>
      <c r="Z10701">
        <v>340141</v>
      </c>
      <c r="AA10701">
        <v>4688580</v>
      </c>
      <c r="AB10701">
        <v>12642</v>
      </c>
      <c r="AC10701">
        <v>159809</v>
      </c>
      <c r="AD10701">
        <v>802</v>
      </c>
    </row>
    <row r="10702" spans="1:30" x14ac:dyDescent="0.35">
      <c r="A10702">
        <v>188</v>
      </c>
      <c r="B10702" t="s">
        <v>172</v>
      </c>
      <c r="C10702" t="s">
        <v>172</v>
      </c>
      <c r="D10702" t="s">
        <v>4</v>
      </c>
      <c r="E10702" t="s">
        <v>116</v>
      </c>
      <c r="F10702" t="s">
        <v>31</v>
      </c>
      <c r="G10702" t="s">
        <v>116</v>
      </c>
      <c r="H10702" t="s">
        <v>172</v>
      </c>
      <c r="I10702">
        <v>1978</v>
      </c>
      <c r="J10702">
        <v>70.001800000000003</v>
      </c>
      <c r="K10702">
        <v>39.058500000000002</v>
      </c>
      <c r="L10702">
        <v>55.796399999999998</v>
      </c>
      <c r="M10702">
        <v>63.532899999999998</v>
      </c>
      <c r="N10702">
        <v>42.269300000000001</v>
      </c>
      <c r="O10702">
        <v>70.282899999999998</v>
      </c>
      <c r="P10702">
        <v>34.986199999999997</v>
      </c>
      <c r="Q10702">
        <v>10453434</v>
      </c>
      <c r="R10702">
        <v>7483858</v>
      </c>
      <c r="S10702">
        <v>2969234</v>
      </c>
      <c r="T10702">
        <v>343</v>
      </c>
      <c r="U10702">
        <v>15806</v>
      </c>
      <c r="V10702">
        <v>14374</v>
      </c>
      <c r="W10702">
        <v>18135</v>
      </c>
      <c r="X10702">
        <v>1647</v>
      </c>
      <c r="Y10702">
        <v>21580</v>
      </c>
      <c r="Z10702">
        <v>342231</v>
      </c>
      <c r="AA10702">
        <v>4730417</v>
      </c>
      <c r="AB10702">
        <v>12697</v>
      </c>
      <c r="AC10702">
        <v>159899</v>
      </c>
      <c r="AD10702">
        <v>844</v>
      </c>
    </row>
    <row r="10703" spans="1:30" x14ac:dyDescent="0.35">
      <c r="A10703">
        <v>188</v>
      </c>
      <c r="B10703" t="s">
        <v>172</v>
      </c>
      <c r="C10703" t="s">
        <v>172</v>
      </c>
      <c r="D10703" t="s">
        <v>4</v>
      </c>
      <c r="E10703" t="s">
        <v>116</v>
      </c>
      <c r="F10703" t="s">
        <v>31</v>
      </c>
      <c r="G10703" t="s">
        <v>116</v>
      </c>
      <c r="H10703" t="s">
        <v>172</v>
      </c>
      <c r="I10703">
        <v>1979</v>
      </c>
      <c r="J10703">
        <v>67.195899999999995</v>
      </c>
      <c r="K10703">
        <v>37.502099999999999</v>
      </c>
      <c r="L10703">
        <v>55.810200000000002</v>
      </c>
      <c r="M10703">
        <v>61.437199999999997</v>
      </c>
      <c r="N10703">
        <v>43.274099999999997</v>
      </c>
      <c r="O10703">
        <v>70.063100000000006</v>
      </c>
      <c r="P10703">
        <v>37.071800000000003</v>
      </c>
      <c r="Q10703">
        <v>10036896</v>
      </c>
      <c r="R10703">
        <v>7228101</v>
      </c>
      <c r="S10703">
        <v>2808141</v>
      </c>
      <c r="T10703">
        <v>664</v>
      </c>
      <c r="U10703">
        <v>15284</v>
      </c>
      <c r="V10703">
        <v>14716</v>
      </c>
      <c r="W10703">
        <v>18078</v>
      </c>
      <c r="X10703">
        <v>1681</v>
      </c>
      <c r="Y10703">
        <v>21272</v>
      </c>
      <c r="Z10703">
        <v>347775</v>
      </c>
      <c r="AA10703">
        <v>5253834</v>
      </c>
      <c r="AB10703">
        <v>12142</v>
      </c>
      <c r="AC10703">
        <v>159989</v>
      </c>
      <c r="AD10703">
        <v>888</v>
      </c>
    </row>
    <row r="10704" spans="1:30" x14ac:dyDescent="0.35">
      <c r="A10704">
        <v>188</v>
      </c>
      <c r="B10704" t="s">
        <v>172</v>
      </c>
      <c r="C10704" t="s">
        <v>172</v>
      </c>
      <c r="D10704" t="s">
        <v>4</v>
      </c>
      <c r="E10704" t="s">
        <v>116</v>
      </c>
      <c r="F10704" t="s">
        <v>31</v>
      </c>
      <c r="G10704" t="s">
        <v>116</v>
      </c>
      <c r="H10704" t="s">
        <v>172</v>
      </c>
      <c r="I10704">
        <v>1980</v>
      </c>
      <c r="J10704">
        <v>66.241399999999999</v>
      </c>
      <c r="K10704">
        <v>38.009099999999997</v>
      </c>
      <c r="L10704">
        <v>57.379600000000003</v>
      </c>
      <c r="M10704">
        <v>63.090699999999998</v>
      </c>
      <c r="N10704">
        <v>44.277500000000003</v>
      </c>
      <c r="O10704">
        <v>70.345799999999997</v>
      </c>
      <c r="P10704">
        <v>41.730800000000002</v>
      </c>
      <c r="Q10704">
        <v>10172568</v>
      </c>
      <c r="R10704">
        <v>7399832</v>
      </c>
      <c r="S10704">
        <v>2771915</v>
      </c>
      <c r="T10704">
        <v>813</v>
      </c>
      <c r="U10704">
        <v>15696</v>
      </c>
      <c r="V10704">
        <v>15057</v>
      </c>
      <c r="W10704">
        <v>18151</v>
      </c>
      <c r="X10704">
        <v>1698</v>
      </c>
      <c r="Y10704">
        <v>21323</v>
      </c>
      <c r="Z10704">
        <v>425821</v>
      </c>
      <c r="AA10704">
        <v>5380559</v>
      </c>
      <c r="AB10704">
        <v>12523</v>
      </c>
      <c r="AC10704">
        <v>160049</v>
      </c>
      <c r="AD10704">
        <v>928</v>
      </c>
    </row>
    <row r="10705" spans="1:30" x14ac:dyDescent="0.35">
      <c r="A10705">
        <v>188</v>
      </c>
      <c r="B10705" t="s">
        <v>172</v>
      </c>
      <c r="C10705" t="s">
        <v>172</v>
      </c>
      <c r="D10705" t="s">
        <v>4</v>
      </c>
      <c r="E10705" t="s">
        <v>116</v>
      </c>
      <c r="F10705" t="s">
        <v>31</v>
      </c>
      <c r="G10705" t="s">
        <v>116</v>
      </c>
      <c r="H10705" t="s">
        <v>172</v>
      </c>
      <c r="I10705">
        <v>1981</v>
      </c>
      <c r="J10705">
        <v>66.399500000000003</v>
      </c>
      <c r="K10705">
        <v>38.9452</v>
      </c>
      <c r="L10705">
        <v>58.652900000000002</v>
      </c>
      <c r="M10705">
        <v>64.922300000000007</v>
      </c>
      <c r="N10705">
        <v>45.320300000000003</v>
      </c>
      <c r="O10705">
        <v>71.3917</v>
      </c>
      <c r="P10705">
        <v>42.6372</v>
      </c>
      <c r="Q10705">
        <v>10423116</v>
      </c>
      <c r="R10705">
        <v>7626810</v>
      </c>
      <c r="S10705">
        <v>2795204</v>
      </c>
      <c r="T10705">
        <v>1097</v>
      </c>
      <c r="U10705">
        <v>16151</v>
      </c>
      <c r="V10705">
        <v>15411</v>
      </c>
      <c r="W10705">
        <v>18421</v>
      </c>
      <c r="X10705">
        <v>1693</v>
      </c>
      <c r="Y10705">
        <v>21713</v>
      </c>
      <c r="Z10705">
        <v>458867</v>
      </c>
      <c r="AA10705">
        <v>5177882</v>
      </c>
      <c r="AB10705">
        <v>12946</v>
      </c>
      <c r="AC10705">
        <v>160134</v>
      </c>
      <c r="AD10705">
        <v>970</v>
      </c>
    </row>
    <row r="10706" spans="1:30" x14ac:dyDescent="0.35">
      <c r="A10706">
        <v>188</v>
      </c>
      <c r="B10706" t="s">
        <v>172</v>
      </c>
      <c r="C10706" t="s">
        <v>172</v>
      </c>
      <c r="D10706" t="s">
        <v>4</v>
      </c>
      <c r="E10706" t="s">
        <v>116</v>
      </c>
      <c r="F10706" t="s">
        <v>31</v>
      </c>
      <c r="G10706" t="s">
        <v>116</v>
      </c>
      <c r="H10706" t="s">
        <v>172</v>
      </c>
      <c r="I10706">
        <v>1982</v>
      </c>
      <c r="J10706">
        <v>64.973699999999994</v>
      </c>
      <c r="K10706">
        <v>38.728499999999997</v>
      </c>
      <c r="L10706">
        <v>59.606400000000001</v>
      </c>
      <c r="M10706">
        <v>66.313400000000001</v>
      </c>
      <c r="N10706">
        <v>46.372999999999998</v>
      </c>
      <c r="O10706">
        <v>73.149900000000002</v>
      </c>
      <c r="P10706">
        <v>40.894399999999997</v>
      </c>
      <c r="Q10706">
        <v>10365114</v>
      </c>
      <c r="R10706">
        <v>7491824</v>
      </c>
      <c r="S10706">
        <v>2871792</v>
      </c>
      <c r="T10706">
        <v>1505</v>
      </c>
      <c r="U10706">
        <v>16497</v>
      </c>
      <c r="V10706">
        <v>15769</v>
      </c>
      <c r="W10706">
        <v>18875</v>
      </c>
      <c r="X10706">
        <v>1692</v>
      </c>
      <c r="Y10706">
        <v>22106</v>
      </c>
      <c r="Z10706">
        <v>432914</v>
      </c>
      <c r="AA10706">
        <v>5059180</v>
      </c>
      <c r="AB10706">
        <v>13259</v>
      </c>
      <c r="AC10706">
        <v>160209</v>
      </c>
      <c r="AD10706">
        <v>1012</v>
      </c>
    </row>
    <row r="10707" spans="1:30" x14ac:dyDescent="0.35">
      <c r="A10707">
        <v>188</v>
      </c>
      <c r="B10707" t="s">
        <v>172</v>
      </c>
      <c r="C10707" t="s">
        <v>172</v>
      </c>
      <c r="D10707" t="s">
        <v>4</v>
      </c>
      <c r="E10707" t="s">
        <v>116</v>
      </c>
      <c r="F10707" t="s">
        <v>31</v>
      </c>
      <c r="G10707" t="s">
        <v>116</v>
      </c>
      <c r="H10707" t="s">
        <v>172</v>
      </c>
      <c r="I10707">
        <v>1983</v>
      </c>
      <c r="J10707">
        <v>63.2913</v>
      </c>
      <c r="K10707">
        <v>37.673099999999998</v>
      </c>
      <c r="L10707">
        <v>59.523299999999999</v>
      </c>
      <c r="M10707">
        <v>66.251900000000006</v>
      </c>
      <c r="N10707">
        <v>47.433799999999998</v>
      </c>
      <c r="O10707">
        <v>73.191199999999995</v>
      </c>
      <c r="P10707">
        <v>38.268099999999997</v>
      </c>
      <c r="Q10707">
        <v>10082650</v>
      </c>
      <c r="R10707">
        <v>7230504</v>
      </c>
      <c r="S10707">
        <v>2850046</v>
      </c>
      <c r="T10707">
        <v>2108</v>
      </c>
      <c r="U10707">
        <v>16482</v>
      </c>
      <c r="V10707">
        <v>16130</v>
      </c>
      <c r="W10707">
        <v>18885</v>
      </c>
      <c r="X10707">
        <v>1680</v>
      </c>
      <c r="Y10707">
        <v>21872</v>
      </c>
      <c r="Z10707">
        <v>409152</v>
      </c>
      <c r="AA10707">
        <v>4681732</v>
      </c>
      <c r="AB10707">
        <v>13209</v>
      </c>
      <c r="AC10707">
        <v>160285</v>
      </c>
      <c r="AD10707">
        <v>1058</v>
      </c>
    </row>
    <row r="10708" spans="1:30" x14ac:dyDescent="0.35">
      <c r="A10708">
        <v>188</v>
      </c>
      <c r="B10708" t="s">
        <v>172</v>
      </c>
      <c r="C10708" t="s">
        <v>172</v>
      </c>
      <c r="D10708" t="s">
        <v>4</v>
      </c>
      <c r="E10708" t="s">
        <v>116</v>
      </c>
      <c r="F10708" t="s">
        <v>31</v>
      </c>
      <c r="G10708" t="s">
        <v>116</v>
      </c>
      <c r="H10708" t="s">
        <v>172</v>
      </c>
      <c r="I10708">
        <v>1984</v>
      </c>
      <c r="J10708">
        <v>65.390699999999995</v>
      </c>
      <c r="K10708">
        <v>38.991</v>
      </c>
      <c r="L10708">
        <v>59.627800000000001</v>
      </c>
      <c r="M10708">
        <v>66.411299999999997</v>
      </c>
      <c r="N10708">
        <v>48.486499999999999</v>
      </c>
      <c r="O10708">
        <v>73.696200000000005</v>
      </c>
      <c r="P10708">
        <v>35.868499999999997</v>
      </c>
      <c r="Q10708">
        <v>10435380</v>
      </c>
      <c r="R10708">
        <v>7513732</v>
      </c>
      <c r="S10708">
        <v>2919159</v>
      </c>
      <c r="T10708">
        <v>2497</v>
      </c>
      <c r="U10708">
        <v>16522</v>
      </c>
      <c r="V10708">
        <v>16488</v>
      </c>
      <c r="W10708">
        <v>19015</v>
      </c>
      <c r="X10708">
        <v>1691</v>
      </c>
      <c r="Y10708">
        <v>21915</v>
      </c>
      <c r="Z10708">
        <v>359391</v>
      </c>
      <c r="AA10708">
        <v>4720467</v>
      </c>
      <c r="AB10708">
        <v>13216</v>
      </c>
      <c r="AC10708">
        <v>160330</v>
      </c>
      <c r="AD10708">
        <v>1101</v>
      </c>
    </row>
    <row r="10709" spans="1:30" x14ac:dyDescent="0.35">
      <c r="A10709">
        <v>188</v>
      </c>
      <c r="B10709" t="s">
        <v>172</v>
      </c>
      <c r="C10709" t="s">
        <v>172</v>
      </c>
      <c r="D10709" t="s">
        <v>4</v>
      </c>
      <c r="E10709" t="s">
        <v>116</v>
      </c>
      <c r="F10709" t="s">
        <v>31</v>
      </c>
      <c r="G10709" t="s">
        <v>116</v>
      </c>
      <c r="H10709" t="s">
        <v>172</v>
      </c>
      <c r="I10709">
        <v>1985</v>
      </c>
      <c r="J10709">
        <v>67.486400000000003</v>
      </c>
      <c r="K10709">
        <v>41.228400000000001</v>
      </c>
      <c r="L10709">
        <v>61.0914</v>
      </c>
      <c r="M10709">
        <v>67.564700000000002</v>
      </c>
      <c r="N10709">
        <v>49.531999999999996</v>
      </c>
      <c r="O10709">
        <v>74.830699999999993</v>
      </c>
      <c r="P10709">
        <v>38.8994</v>
      </c>
      <c r="Q10709">
        <v>11034169</v>
      </c>
      <c r="R10709">
        <v>8083785</v>
      </c>
      <c r="S10709">
        <v>2947352</v>
      </c>
      <c r="T10709">
        <v>3041</v>
      </c>
      <c r="U10709">
        <v>16809</v>
      </c>
      <c r="V10709">
        <v>16844</v>
      </c>
      <c r="W10709">
        <v>19308</v>
      </c>
      <c r="X10709">
        <v>1699</v>
      </c>
      <c r="Y10709">
        <v>22229</v>
      </c>
      <c r="Z10709">
        <v>422878</v>
      </c>
      <c r="AA10709">
        <v>4670762</v>
      </c>
      <c r="AB10709">
        <v>13459</v>
      </c>
      <c r="AC10709">
        <v>160415</v>
      </c>
      <c r="AD10709">
        <v>1158</v>
      </c>
    </row>
    <row r="10710" spans="1:30" x14ac:dyDescent="0.35">
      <c r="A10710">
        <v>188</v>
      </c>
      <c r="B10710" t="s">
        <v>172</v>
      </c>
      <c r="C10710" t="s">
        <v>172</v>
      </c>
      <c r="D10710" t="s">
        <v>4</v>
      </c>
      <c r="E10710" t="s">
        <v>116</v>
      </c>
      <c r="F10710" t="s">
        <v>31</v>
      </c>
      <c r="G10710" t="s">
        <v>116</v>
      </c>
      <c r="H10710" t="s">
        <v>172</v>
      </c>
      <c r="I10710">
        <v>1986</v>
      </c>
      <c r="J10710">
        <v>67.298400000000001</v>
      </c>
      <c r="K10710">
        <v>42.1</v>
      </c>
      <c r="L10710">
        <v>62.557200000000002</v>
      </c>
      <c r="M10710">
        <v>69.909800000000004</v>
      </c>
      <c r="N10710">
        <v>50.567999999999998</v>
      </c>
      <c r="O10710">
        <v>76.626000000000005</v>
      </c>
      <c r="P10710">
        <v>38.874899999999997</v>
      </c>
      <c r="Q10710">
        <v>11267450</v>
      </c>
      <c r="R10710">
        <v>8279803</v>
      </c>
      <c r="S10710">
        <v>2983988</v>
      </c>
      <c r="T10710">
        <v>3657</v>
      </c>
      <c r="U10710">
        <v>17392</v>
      </c>
      <c r="V10710">
        <v>17196</v>
      </c>
      <c r="W10710">
        <v>19771</v>
      </c>
      <c r="X10710">
        <v>1713</v>
      </c>
      <c r="Y10710">
        <v>22525</v>
      </c>
      <c r="Z10710">
        <v>412382</v>
      </c>
      <c r="AA10710">
        <v>4798225</v>
      </c>
      <c r="AB10710">
        <v>13992</v>
      </c>
      <c r="AC10710">
        <v>160490</v>
      </c>
      <c r="AD10710">
        <v>1225</v>
      </c>
    </row>
    <row r="10711" spans="1:30" x14ac:dyDescent="0.35">
      <c r="A10711">
        <v>188</v>
      </c>
      <c r="B10711" t="s">
        <v>172</v>
      </c>
      <c r="C10711" t="s">
        <v>172</v>
      </c>
      <c r="D10711" t="s">
        <v>4</v>
      </c>
      <c r="E10711" t="s">
        <v>116</v>
      </c>
      <c r="F10711" t="s">
        <v>31</v>
      </c>
      <c r="G10711" t="s">
        <v>116</v>
      </c>
      <c r="H10711" t="s">
        <v>172</v>
      </c>
      <c r="I10711">
        <v>1987</v>
      </c>
      <c r="J10711">
        <v>64.822400000000002</v>
      </c>
      <c r="K10711">
        <v>40.845500000000001</v>
      </c>
      <c r="L10711">
        <v>63.011400000000002</v>
      </c>
      <c r="M10711">
        <v>70.246200000000002</v>
      </c>
      <c r="N10711">
        <v>51.5899</v>
      </c>
      <c r="O10711">
        <v>76.479100000000003</v>
      </c>
      <c r="P10711">
        <v>39.395699999999998</v>
      </c>
      <c r="Q10711">
        <v>10931708</v>
      </c>
      <c r="R10711">
        <v>7846500</v>
      </c>
      <c r="S10711">
        <v>3080371</v>
      </c>
      <c r="T10711">
        <v>4839</v>
      </c>
      <c r="U10711">
        <v>17476</v>
      </c>
      <c r="V10711">
        <v>17543</v>
      </c>
      <c r="W10711">
        <v>19734</v>
      </c>
      <c r="X10711">
        <v>1714</v>
      </c>
      <c r="Y10711">
        <v>22684</v>
      </c>
      <c r="Z10711">
        <v>424541</v>
      </c>
      <c r="AA10711">
        <v>4777150</v>
      </c>
      <c r="AB10711">
        <v>14025</v>
      </c>
      <c r="AC10711">
        <v>160560</v>
      </c>
      <c r="AD10711">
        <v>1292</v>
      </c>
    </row>
    <row r="10712" spans="1:30" x14ac:dyDescent="0.35">
      <c r="A10712">
        <v>188</v>
      </c>
      <c r="B10712" t="s">
        <v>172</v>
      </c>
      <c r="C10712" t="s">
        <v>172</v>
      </c>
      <c r="D10712" t="s">
        <v>4</v>
      </c>
      <c r="E10712" t="s">
        <v>116</v>
      </c>
      <c r="F10712" t="s">
        <v>31</v>
      </c>
      <c r="G10712" t="s">
        <v>116</v>
      </c>
      <c r="H10712" t="s">
        <v>172</v>
      </c>
      <c r="I10712">
        <v>1988</v>
      </c>
      <c r="J10712">
        <v>68.734499999999997</v>
      </c>
      <c r="K10712">
        <v>43.826900000000002</v>
      </c>
      <c r="L10712">
        <v>63.762500000000003</v>
      </c>
      <c r="M10712">
        <v>72.374399999999994</v>
      </c>
      <c r="N10712">
        <v>52.632800000000003</v>
      </c>
      <c r="O10712">
        <v>75.336200000000005</v>
      </c>
      <c r="P10712">
        <v>40.338500000000003</v>
      </c>
      <c r="Q10712">
        <v>11729624</v>
      </c>
      <c r="R10712">
        <v>8592052</v>
      </c>
      <c r="S10712">
        <v>3132586</v>
      </c>
      <c r="T10712">
        <v>4991</v>
      </c>
      <c r="U10712">
        <v>18005</v>
      </c>
      <c r="V10712">
        <v>17898</v>
      </c>
      <c r="W10712">
        <v>19439</v>
      </c>
      <c r="X10712">
        <v>1727</v>
      </c>
      <c r="Y10712">
        <v>22521</v>
      </c>
      <c r="Z10712">
        <v>434218</v>
      </c>
      <c r="AA10712">
        <v>4897583</v>
      </c>
      <c r="AB10712">
        <v>14515</v>
      </c>
      <c r="AC10712">
        <v>160650</v>
      </c>
      <c r="AD10712">
        <v>1343</v>
      </c>
    </row>
    <row r="10713" spans="1:30" x14ac:dyDescent="0.35">
      <c r="A10713">
        <v>188</v>
      </c>
      <c r="B10713" t="s">
        <v>172</v>
      </c>
      <c r="C10713" t="s">
        <v>172</v>
      </c>
      <c r="D10713" t="s">
        <v>4</v>
      </c>
      <c r="E10713" t="s">
        <v>116</v>
      </c>
      <c r="F10713" t="s">
        <v>31</v>
      </c>
      <c r="G10713" t="s">
        <v>116</v>
      </c>
      <c r="H10713" t="s">
        <v>172</v>
      </c>
      <c r="I10713">
        <v>1989</v>
      </c>
      <c r="J10713">
        <v>68.176599999999993</v>
      </c>
      <c r="K10713">
        <v>43.889499999999998</v>
      </c>
      <c r="L10713">
        <v>64.376199999999997</v>
      </c>
      <c r="M10713">
        <v>73.532899999999998</v>
      </c>
      <c r="N10713">
        <v>53.706400000000002</v>
      </c>
      <c r="O10713">
        <v>74.856899999999996</v>
      </c>
      <c r="P10713">
        <v>40.990900000000003</v>
      </c>
      <c r="Q10713">
        <v>11746382</v>
      </c>
      <c r="R10713">
        <v>8600067</v>
      </c>
      <c r="S10713">
        <v>3141189</v>
      </c>
      <c r="T10713">
        <v>5123</v>
      </c>
      <c r="U10713">
        <v>18293</v>
      </c>
      <c r="V10713">
        <v>18263</v>
      </c>
      <c r="W10713">
        <v>19315</v>
      </c>
      <c r="X10713">
        <v>1756</v>
      </c>
      <c r="Y10713">
        <v>22525</v>
      </c>
      <c r="Z10713">
        <v>444995</v>
      </c>
      <c r="AA10713">
        <v>4929615</v>
      </c>
      <c r="AB10713">
        <v>14756</v>
      </c>
      <c r="AC10713">
        <v>160716</v>
      </c>
      <c r="AD10713">
        <v>1405</v>
      </c>
    </row>
    <row r="10714" spans="1:30" x14ac:dyDescent="0.35">
      <c r="A10714">
        <v>188</v>
      </c>
      <c r="B10714" t="s">
        <v>172</v>
      </c>
      <c r="C10714" t="s">
        <v>172</v>
      </c>
      <c r="D10714" t="s">
        <v>4</v>
      </c>
      <c r="E10714" t="s">
        <v>116</v>
      </c>
      <c r="F10714" t="s">
        <v>31</v>
      </c>
      <c r="G10714" t="s">
        <v>116</v>
      </c>
      <c r="H10714" t="s">
        <v>172</v>
      </c>
      <c r="I10714">
        <v>1990</v>
      </c>
      <c r="J10714">
        <v>68.250399999999999</v>
      </c>
      <c r="K10714">
        <v>44.12</v>
      </c>
      <c r="L10714">
        <v>64.644300000000001</v>
      </c>
      <c r="M10714">
        <v>70.675299999999993</v>
      </c>
      <c r="N10714">
        <v>54.819499999999998</v>
      </c>
      <c r="O10714">
        <v>77.197100000000006</v>
      </c>
      <c r="P10714">
        <v>41.521900000000002</v>
      </c>
      <c r="Q10714">
        <v>11808068</v>
      </c>
      <c r="R10714">
        <v>8514551</v>
      </c>
      <c r="S10714">
        <v>3287784</v>
      </c>
      <c r="T10714">
        <v>5733</v>
      </c>
      <c r="U10714">
        <v>17582</v>
      </c>
      <c r="V10714">
        <v>18642</v>
      </c>
      <c r="W10714">
        <v>19919</v>
      </c>
      <c r="X10714">
        <v>1788</v>
      </c>
      <c r="Y10714">
        <v>23403</v>
      </c>
      <c r="Z10714">
        <v>421087</v>
      </c>
      <c r="AA10714">
        <v>5390846</v>
      </c>
      <c r="AB10714">
        <v>14193</v>
      </c>
      <c r="AC10714">
        <v>148366</v>
      </c>
      <c r="AD10714">
        <v>1464</v>
      </c>
    </row>
    <row r="10715" spans="1:30" x14ac:dyDescent="0.35">
      <c r="A10715">
        <v>188</v>
      </c>
      <c r="B10715" t="s">
        <v>172</v>
      </c>
      <c r="C10715" t="s">
        <v>172</v>
      </c>
      <c r="D10715" t="s">
        <v>4</v>
      </c>
      <c r="E10715" t="s">
        <v>116</v>
      </c>
      <c r="F10715" t="s">
        <v>31</v>
      </c>
      <c r="G10715" t="s">
        <v>116</v>
      </c>
      <c r="H10715" t="s">
        <v>172</v>
      </c>
      <c r="I10715">
        <v>1991</v>
      </c>
      <c r="J10715">
        <v>74.735100000000003</v>
      </c>
      <c r="K10715">
        <v>48.349699999999999</v>
      </c>
      <c r="L10715">
        <v>64.694800000000001</v>
      </c>
      <c r="M10715">
        <v>71.785799999999995</v>
      </c>
      <c r="N10715">
        <v>56.0548</v>
      </c>
      <c r="O10715">
        <v>74.440299999999993</v>
      </c>
      <c r="P10715">
        <v>42.490099999999998</v>
      </c>
      <c r="Q10715">
        <v>12940091</v>
      </c>
      <c r="R10715">
        <v>9220301</v>
      </c>
      <c r="S10715">
        <v>3711834</v>
      </c>
      <c r="T10715">
        <v>7955</v>
      </c>
      <c r="U10715">
        <v>17859</v>
      </c>
      <c r="V10715">
        <v>19062</v>
      </c>
      <c r="W10715">
        <v>19207</v>
      </c>
      <c r="X10715">
        <v>1819</v>
      </c>
      <c r="Y10715">
        <v>22753</v>
      </c>
      <c r="Z10715">
        <v>449455</v>
      </c>
      <c r="AA10715">
        <v>5261186</v>
      </c>
      <c r="AB10715">
        <v>14648</v>
      </c>
      <c r="AC10715">
        <v>136924</v>
      </c>
      <c r="AD10715">
        <v>1462</v>
      </c>
    </row>
    <row r="10716" spans="1:30" x14ac:dyDescent="0.35">
      <c r="A10716">
        <v>188</v>
      </c>
      <c r="B10716" t="s">
        <v>172</v>
      </c>
      <c r="C10716" t="s">
        <v>172</v>
      </c>
      <c r="D10716" t="s">
        <v>4</v>
      </c>
      <c r="E10716" t="s">
        <v>116</v>
      </c>
      <c r="F10716" t="s">
        <v>31</v>
      </c>
      <c r="G10716" t="s">
        <v>116</v>
      </c>
      <c r="H10716" t="s">
        <v>172</v>
      </c>
      <c r="I10716">
        <v>1992</v>
      </c>
      <c r="J10716">
        <v>68.187899999999999</v>
      </c>
      <c r="K10716">
        <v>44.2258</v>
      </c>
      <c r="L10716">
        <v>64.858800000000002</v>
      </c>
      <c r="M10716">
        <v>68.855199999999996</v>
      </c>
      <c r="N10716">
        <v>57.688600000000001</v>
      </c>
      <c r="O10716">
        <v>77.550600000000003</v>
      </c>
      <c r="P10716">
        <v>40.4771</v>
      </c>
      <c r="Q10716">
        <v>11836402</v>
      </c>
      <c r="R10716">
        <v>8003603</v>
      </c>
      <c r="S10716">
        <v>3818627</v>
      </c>
      <c r="T10716">
        <v>14172</v>
      </c>
      <c r="U10716">
        <v>17130</v>
      </c>
      <c r="V10716">
        <v>19617</v>
      </c>
      <c r="W10716">
        <v>20010</v>
      </c>
      <c r="X10716">
        <v>1843</v>
      </c>
      <c r="Y10716">
        <v>23538</v>
      </c>
      <c r="Z10716">
        <v>428436</v>
      </c>
      <c r="AA10716">
        <v>5008351</v>
      </c>
      <c r="AB10716">
        <v>13892</v>
      </c>
      <c r="AC10716">
        <v>137573</v>
      </c>
      <c r="AD10716">
        <v>1484</v>
      </c>
    </row>
    <row r="10717" spans="1:30" x14ac:dyDescent="0.35">
      <c r="A10717">
        <v>188</v>
      </c>
      <c r="B10717" t="s">
        <v>172</v>
      </c>
      <c r="C10717" t="s">
        <v>172</v>
      </c>
      <c r="D10717" t="s">
        <v>4</v>
      </c>
      <c r="E10717" t="s">
        <v>116</v>
      </c>
      <c r="F10717" t="s">
        <v>31</v>
      </c>
      <c r="G10717" t="s">
        <v>116</v>
      </c>
      <c r="H10717" t="s">
        <v>172</v>
      </c>
      <c r="I10717">
        <v>1993</v>
      </c>
      <c r="J10717">
        <v>76.498699999999999</v>
      </c>
      <c r="K10717">
        <v>49.694499999999998</v>
      </c>
      <c r="L10717">
        <v>64.961200000000005</v>
      </c>
      <c r="M10717">
        <v>71.563599999999994</v>
      </c>
      <c r="N10717">
        <v>59.271299999999997</v>
      </c>
      <c r="O10717">
        <v>70.455600000000004</v>
      </c>
      <c r="P10717">
        <v>46.543999999999997</v>
      </c>
      <c r="Q10717">
        <v>13299998</v>
      </c>
      <c r="R10717">
        <v>9495959</v>
      </c>
      <c r="S10717">
        <v>3782816</v>
      </c>
      <c r="T10717">
        <v>21230</v>
      </c>
      <c r="U10717">
        <v>17803</v>
      </c>
      <c r="V10717">
        <v>20156</v>
      </c>
      <c r="W10717">
        <v>18179</v>
      </c>
      <c r="X10717">
        <v>1871</v>
      </c>
      <c r="Y10717">
        <v>21884</v>
      </c>
      <c r="Z10717">
        <v>487443</v>
      </c>
      <c r="AA10717">
        <v>5828267</v>
      </c>
      <c r="AB10717">
        <v>14541</v>
      </c>
      <c r="AC10717">
        <v>138212</v>
      </c>
      <c r="AD10717">
        <v>1504</v>
      </c>
    </row>
    <row r="10718" spans="1:30" x14ac:dyDescent="0.35">
      <c r="A10718">
        <v>188</v>
      </c>
      <c r="B10718" t="s">
        <v>172</v>
      </c>
      <c r="C10718" t="s">
        <v>172</v>
      </c>
      <c r="D10718" t="s">
        <v>4</v>
      </c>
      <c r="E10718" t="s">
        <v>116</v>
      </c>
      <c r="F10718" t="s">
        <v>31</v>
      </c>
      <c r="G10718" t="s">
        <v>116</v>
      </c>
      <c r="H10718" t="s">
        <v>172</v>
      </c>
      <c r="I10718">
        <v>1994</v>
      </c>
      <c r="J10718">
        <v>74.428700000000006</v>
      </c>
      <c r="K10718">
        <v>48.367100000000001</v>
      </c>
      <c r="L10718">
        <v>64.984399999999994</v>
      </c>
      <c r="M10718">
        <v>73.323099999999997</v>
      </c>
      <c r="N10718">
        <v>61.061</v>
      </c>
      <c r="O10718">
        <v>69.755300000000005</v>
      </c>
      <c r="P10718">
        <v>41.724299999999999</v>
      </c>
      <c r="Q10718">
        <v>12944736</v>
      </c>
      <c r="R10718">
        <v>9187646</v>
      </c>
      <c r="S10718">
        <v>3735468</v>
      </c>
      <c r="T10718">
        <v>21620</v>
      </c>
      <c r="U10718">
        <v>18241</v>
      </c>
      <c r="V10718">
        <v>20764</v>
      </c>
      <c r="W10718">
        <v>17999</v>
      </c>
      <c r="X10718">
        <v>1895</v>
      </c>
      <c r="Y10718">
        <v>21762</v>
      </c>
      <c r="Z10718">
        <v>417774</v>
      </c>
      <c r="AA10718">
        <v>5495414</v>
      </c>
      <c r="AB10718">
        <v>14951</v>
      </c>
      <c r="AC10718">
        <v>138867</v>
      </c>
      <c r="AD10718">
        <v>1528</v>
      </c>
    </row>
    <row r="10719" spans="1:30" x14ac:dyDescent="0.35">
      <c r="A10719">
        <v>188</v>
      </c>
      <c r="B10719" t="s">
        <v>172</v>
      </c>
      <c r="C10719" t="s">
        <v>172</v>
      </c>
      <c r="D10719" t="s">
        <v>4</v>
      </c>
      <c r="E10719" t="s">
        <v>116</v>
      </c>
      <c r="F10719" t="s">
        <v>31</v>
      </c>
      <c r="G10719" t="s">
        <v>116</v>
      </c>
      <c r="H10719" t="s">
        <v>172</v>
      </c>
      <c r="I10719">
        <v>1995</v>
      </c>
      <c r="J10719">
        <v>74.249700000000004</v>
      </c>
      <c r="K10719">
        <v>48.891500000000001</v>
      </c>
      <c r="L10719">
        <v>65.847499999999997</v>
      </c>
      <c r="M10719">
        <v>72.903700000000001</v>
      </c>
      <c r="N10719">
        <v>62.715800000000002</v>
      </c>
      <c r="O10719">
        <v>70.429400000000001</v>
      </c>
      <c r="P10719">
        <v>43.846800000000002</v>
      </c>
      <c r="Q10719">
        <v>13085106</v>
      </c>
      <c r="R10719">
        <v>9264671</v>
      </c>
      <c r="S10719">
        <v>3791117</v>
      </c>
      <c r="T10719">
        <v>29315</v>
      </c>
      <c r="U10719">
        <v>18137</v>
      </c>
      <c r="V10719">
        <v>21327</v>
      </c>
      <c r="W10719">
        <v>18173</v>
      </c>
      <c r="X10719">
        <v>1919</v>
      </c>
      <c r="Y10719">
        <v>21885</v>
      </c>
      <c r="Z10719">
        <v>418513</v>
      </c>
      <c r="AA10719">
        <v>6094218</v>
      </c>
      <c r="AB10719">
        <v>14818</v>
      </c>
      <c r="AC10719">
        <v>139487</v>
      </c>
      <c r="AD10719">
        <v>1553</v>
      </c>
    </row>
    <row r="10720" spans="1:30" x14ac:dyDescent="0.35">
      <c r="A10720">
        <v>188</v>
      </c>
      <c r="B10720" t="s">
        <v>172</v>
      </c>
      <c r="C10720" t="s">
        <v>172</v>
      </c>
      <c r="D10720" t="s">
        <v>4</v>
      </c>
      <c r="E10720" t="s">
        <v>116</v>
      </c>
      <c r="F10720" t="s">
        <v>31</v>
      </c>
      <c r="G10720" t="s">
        <v>116</v>
      </c>
      <c r="H10720" t="s">
        <v>172</v>
      </c>
      <c r="I10720">
        <v>1996</v>
      </c>
      <c r="J10720">
        <v>79.477999999999994</v>
      </c>
      <c r="K10720">
        <v>53.775100000000002</v>
      </c>
      <c r="L10720">
        <v>67.660300000000007</v>
      </c>
      <c r="M10720">
        <v>74.738699999999994</v>
      </c>
      <c r="N10720">
        <v>64.049400000000006</v>
      </c>
      <c r="O10720">
        <v>71.421800000000005</v>
      </c>
      <c r="P10720">
        <v>48.0105</v>
      </c>
      <c r="Q10720">
        <v>14392114</v>
      </c>
      <c r="R10720">
        <v>10393071</v>
      </c>
      <c r="S10720">
        <v>3962969</v>
      </c>
      <c r="T10720">
        <v>36081</v>
      </c>
      <c r="U10720">
        <v>18593</v>
      </c>
      <c r="V10720">
        <v>21780</v>
      </c>
      <c r="W10720">
        <v>18429</v>
      </c>
      <c r="X10720">
        <v>1941</v>
      </c>
      <c r="Y10720">
        <v>22919</v>
      </c>
      <c r="Z10720">
        <v>464042</v>
      </c>
      <c r="AA10720">
        <v>6579433</v>
      </c>
      <c r="AB10720">
        <v>15246</v>
      </c>
      <c r="AC10720">
        <v>140138</v>
      </c>
      <c r="AD10720">
        <v>1578</v>
      </c>
    </row>
    <row r="10721" spans="1:30" x14ac:dyDescent="0.35">
      <c r="A10721">
        <v>188</v>
      </c>
      <c r="B10721" t="s">
        <v>172</v>
      </c>
      <c r="C10721" t="s">
        <v>172</v>
      </c>
      <c r="D10721" t="s">
        <v>4</v>
      </c>
      <c r="E10721" t="s">
        <v>116</v>
      </c>
      <c r="F10721" t="s">
        <v>31</v>
      </c>
      <c r="G10721" t="s">
        <v>116</v>
      </c>
      <c r="H10721" t="s">
        <v>172</v>
      </c>
      <c r="I10721">
        <v>1997</v>
      </c>
      <c r="J10721">
        <v>78.532300000000006</v>
      </c>
      <c r="K10721">
        <v>54.048999999999999</v>
      </c>
      <c r="L10721">
        <v>68.823899999999995</v>
      </c>
      <c r="M10721">
        <v>76.256200000000007</v>
      </c>
      <c r="N10721">
        <v>65.527799999999999</v>
      </c>
      <c r="O10721">
        <v>72.386200000000002</v>
      </c>
      <c r="P10721">
        <v>48.282600000000002</v>
      </c>
      <c r="Q10721">
        <v>14465419</v>
      </c>
      <c r="R10721">
        <v>10381571</v>
      </c>
      <c r="S10721">
        <v>4039666</v>
      </c>
      <c r="T10721">
        <v>44189</v>
      </c>
      <c r="U10721">
        <v>18971</v>
      </c>
      <c r="V10721">
        <v>22283</v>
      </c>
      <c r="W10721">
        <v>18677</v>
      </c>
      <c r="X10721">
        <v>2024</v>
      </c>
      <c r="Y10721">
        <v>23511</v>
      </c>
      <c r="Z10721">
        <v>460972</v>
      </c>
      <c r="AA10721">
        <v>6708774</v>
      </c>
      <c r="AB10721">
        <v>15583</v>
      </c>
      <c r="AC10721">
        <v>141501</v>
      </c>
      <c r="AD10721">
        <v>1605</v>
      </c>
    </row>
    <row r="10722" spans="1:30" x14ac:dyDescent="0.35">
      <c r="A10722">
        <v>188</v>
      </c>
      <c r="B10722" t="s">
        <v>172</v>
      </c>
      <c r="C10722" t="s">
        <v>172</v>
      </c>
      <c r="D10722" t="s">
        <v>4</v>
      </c>
      <c r="E10722" t="s">
        <v>116</v>
      </c>
      <c r="F10722" t="s">
        <v>31</v>
      </c>
      <c r="G10722" t="s">
        <v>116</v>
      </c>
      <c r="H10722" t="s">
        <v>172</v>
      </c>
      <c r="I10722">
        <v>1998</v>
      </c>
      <c r="J10722">
        <v>78.7881</v>
      </c>
      <c r="K10722">
        <v>55.702199999999998</v>
      </c>
      <c r="L10722">
        <v>70.698700000000002</v>
      </c>
      <c r="M10722">
        <v>76.695400000000006</v>
      </c>
      <c r="N10722">
        <v>67.221500000000006</v>
      </c>
      <c r="O10722">
        <v>76.7363</v>
      </c>
      <c r="P10722">
        <v>47.981400000000001</v>
      </c>
      <c r="Q10722">
        <v>14907882</v>
      </c>
      <c r="R10722">
        <v>10708764</v>
      </c>
      <c r="S10722">
        <v>4165373</v>
      </c>
      <c r="T10722">
        <v>33743</v>
      </c>
      <c r="U10722">
        <v>19080</v>
      </c>
      <c r="V10722">
        <v>22859</v>
      </c>
      <c r="W10722">
        <v>19800</v>
      </c>
      <c r="X10722">
        <v>2041</v>
      </c>
      <c r="Y10722">
        <v>24243</v>
      </c>
      <c r="Z10722">
        <v>433224</v>
      </c>
      <c r="AA10722">
        <v>7098883</v>
      </c>
      <c r="AB10722">
        <v>15652</v>
      </c>
      <c r="AC10722">
        <v>143142</v>
      </c>
      <c r="AD10722">
        <v>1624</v>
      </c>
    </row>
    <row r="10723" spans="1:30" x14ac:dyDescent="0.35">
      <c r="A10723">
        <v>188</v>
      </c>
      <c r="B10723" t="s">
        <v>172</v>
      </c>
      <c r="C10723" t="s">
        <v>172</v>
      </c>
      <c r="D10723" t="s">
        <v>4</v>
      </c>
      <c r="E10723" t="s">
        <v>116</v>
      </c>
      <c r="F10723" t="s">
        <v>31</v>
      </c>
      <c r="G10723" t="s">
        <v>116</v>
      </c>
      <c r="H10723" t="s">
        <v>172</v>
      </c>
      <c r="I10723">
        <v>1999</v>
      </c>
      <c r="J10723">
        <v>80.239500000000007</v>
      </c>
      <c r="K10723">
        <v>58.017699999999998</v>
      </c>
      <c r="L10723">
        <v>72.305700000000002</v>
      </c>
      <c r="M10723">
        <v>77.551299999999998</v>
      </c>
      <c r="N10723">
        <v>68.771000000000001</v>
      </c>
      <c r="O10723">
        <v>78.734099999999998</v>
      </c>
      <c r="P10723">
        <v>50.235100000000003</v>
      </c>
      <c r="Q10723">
        <v>15527589</v>
      </c>
      <c r="R10723">
        <v>11195847</v>
      </c>
      <c r="S10723">
        <v>4286873</v>
      </c>
      <c r="T10723">
        <v>44871</v>
      </c>
      <c r="U10723">
        <v>19293</v>
      </c>
      <c r="V10723">
        <v>23386</v>
      </c>
      <c r="W10723">
        <v>20315</v>
      </c>
      <c r="X10723">
        <v>2078</v>
      </c>
      <c r="Y10723">
        <v>24840</v>
      </c>
      <c r="Z10723">
        <v>438731</v>
      </c>
      <c r="AA10723">
        <v>7715618</v>
      </c>
      <c r="AB10723">
        <v>15823</v>
      </c>
      <c r="AC10723">
        <v>145006</v>
      </c>
      <c r="AD10723">
        <v>1641</v>
      </c>
    </row>
    <row r="10724" spans="1:30" x14ac:dyDescent="0.35">
      <c r="A10724">
        <v>188</v>
      </c>
      <c r="B10724" t="s">
        <v>172</v>
      </c>
      <c r="C10724" t="s">
        <v>172</v>
      </c>
      <c r="D10724" t="s">
        <v>4</v>
      </c>
      <c r="E10724" t="s">
        <v>116</v>
      </c>
      <c r="F10724" t="s">
        <v>31</v>
      </c>
      <c r="G10724" t="s">
        <v>116</v>
      </c>
      <c r="H10724" t="s">
        <v>172</v>
      </c>
      <c r="I10724">
        <v>2000</v>
      </c>
      <c r="J10724">
        <v>81.781599999999997</v>
      </c>
      <c r="K10724">
        <v>60.301900000000003</v>
      </c>
      <c r="L10724">
        <v>73.735200000000006</v>
      </c>
      <c r="M10724">
        <v>77.107600000000005</v>
      </c>
      <c r="N10724">
        <v>70.859200000000001</v>
      </c>
      <c r="O10724">
        <v>78.679199999999994</v>
      </c>
      <c r="P10724">
        <v>57.569499999999998</v>
      </c>
      <c r="Q10724">
        <v>16138912</v>
      </c>
      <c r="R10724">
        <v>11668350</v>
      </c>
      <c r="S10724">
        <v>4413407</v>
      </c>
      <c r="T10724">
        <v>57159</v>
      </c>
      <c r="U10724">
        <v>19183</v>
      </c>
      <c r="V10724">
        <v>24096</v>
      </c>
      <c r="W10724">
        <v>20301</v>
      </c>
      <c r="X10724">
        <v>2075</v>
      </c>
      <c r="Y10724">
        <v>25176</v>
      </c>
      <c r="Z10724">
        <v>431751</v>
      </c>
      <c r="AA10724">
        <v>10494006</v>
      </c>
      <c r="AB10724">
        <v>15671</v>
      </c>
      <c r="AC10724">
        <v>146860</v>
      </c>
      <c r="AD10724">
        <v>1658</v>
      </c>
    </row>
    <row r="10725" spans="1:30" x14ac:dyDescent="0.35">
      <c r="A10725">
        <v>188</v>
      </c>
      <c r="B10725" t="s">
        <v>172</v>
      </c>
      <c r="C10725" t="s">
        <v>172</v>
      </c>
      <c r="D10725" t="s">
        <v>4</v>
      </c>
      <c r="E10725" t="s">
        <v>116</v>
      </c>
      <c r="F10725" t="s">
        <v>31</v>
      </c>
      <c r="G10725" t="s">
        <v>116</v>
      </c>
      <c r="H10725" t="s">
        <v>172</v>
      </c>
      <c r="I10725">
        <v>2001</v>
      </c>
      <c r="J10725">
        <v>84.021000000000001</v>
      </c>
      <c r="K10725">
        <v>63.0242</v>
      </c>
      <c r="L10725">
        <v>75.010099999999994</v>
      </c>
      <c r="M10725">
        <v>78.8553</v>
      </c>
      <c r="N10725">
        <v>72.772099999999995</v>
      </c>
      <c r="O10725">
        <v>79.896600000000007</v>
      </c>
      <c r="P10725">
        <v>56.667299999999997</v>
      </c>
      <c r="Q10725">
        <v>16867520</v>
      </c>
      <c r="R10725">
        <v>12397571</v>
      </c>
      <c r="S10725">
        <v>4407813</v>
      </c>
      <c r="T10725">
        <v>62127</v>
      </c>
      <c r="U10725">
        <v>19617</v>
      </c>
      <c r="V10725">
        <v>24747</v>
      </c>
      <c r="W10725">
        <v>20615</v>
      </c>
      <c r="X10725">
        <v>2078</v>
      </c>
      <c r="Y10725">
        <v>23914</v>
      </c>
      <c r="Z10725">
        <v>390696</v>
      </c>
      <c r="AA10725">
        <v>11354354</v>
      </c>
      <c r="AB10725">
        <v>16075</v>
      </c>
      <c r="AC10725">
        <v>148160</v>
      </c>
      <c r="AD10725">
        <v>1673</v>
      </c>
    </row>
    <row r="10726" spans="1:30" x14ac:dyDescent="0.35">
      <c r="A10726">
        <v>188</v>
      </c>
      <c r="B10726" t="s">
        <v>172</v>
      </c>
      <c r="C10726" t="s">
        <v>172</v>
      </c>
      <c r="D10726" t="s">
        <v>4</v>
      </c>
      <c r="E10726" t="s">
        <v>116</v>
      </c>
      <c r="F10726" t="s">
        <v>31</v>
      </c>
      <c r="G10726" t="s">
        <v>116</v>
      </c>
      <c r="H10726" t="s">
        <v>172</v>
      </c>
      <c r="I10726">
        <v>2002</v>
      </c>
      <c r="J10726">
        <v>75.601600000000005</v>
      </c>
      <c r="K10726">
        <v>58.1571</v>
      </c>
      <c r="L10726">
        <v>76.925700000000006</v>
      </c>
      <c r="M10726">
        <v>83.336100000000002</v>
      </c>
      <c r="N10726">
        <v>74.688699999999997</v>
      </c>
      <c r="O10726">
        <v>80.452399999999997</v>
      </c>
      <c r="P10726">
        <v>56.1387</v>
      </c>
      <c r="Q10726">
        <v>15564889</v>
      </c>
      <c r="R10726">
        <v>11176294</v>
      </c>
      <c r="S10726">
        <v>4307185</v>
      </c>
      <c r="T10726">
        <v>81414</v>
      </c>
      <c r="U10726">
        <v>20732</v>
      </c>
      <c r="V10726">
        <v>25398</v>
      </c>
      <c r="W10726">
        <v>20759</v>
      </c>
      <c r="X10726">
        <v>2079</v>
      </c>
      <c r="Y10726">
        <v>22656</v>
      </c>
      <c r="Z10726">
        <v>427350</v>
      </c>
      <c r="AA10726">
        <v>10062893</v>
      </c>
      <c r="AB10726">
        <v>17166</v>
      </c>
      <c r="AC10726">
        <v>148777</v>
      </c>
      <c r="AD10726">
        <v>1692</v>
      </c>
    </row>
    <row r="10727" spans="1:30" x14ac:dyDescent="0.35">
      <c r="A10727">
        <v>188</v>
      </c>
      <c r="B10727" t="s">
        <v>172</v>
      </c>
      <c r="C10727" t="s">
        <v>172</v>
      </c>
      <c r="D10727" t="s">
        <v>4</v>
      </c>
      <c r="E10727" t="s">
        <v>116</v>
      </c>
      <c r="F10727" t="s">
        <v>31</v>
      </c>
      <c r="G10727" t="s">
        <v>116</v>
      </c>
      <c r="H10727" t="s">
        <v>172</v>
      </c>
      <c r="I10727">
        <v>2003</v>
      </c>
      <c r="J10727">
        <v>81.838899999999995</v>
      </c>
      <c r="K10727">
        <v>63.726799999999997</v>
      </c>
      <c r="L10727">
        <v>77.868600000000001</v>
      </c>
      <c r="M10727">
        <v>85.274299999999997</v>
      </c>
      <c r="N10727">
        <v>76.685599999999994</v>
      </c>
      <c r="O10727">
        <v>81.893500000000003</v>
      </c>
      <c r="P10727">
        <v>52.226500000000001</v>
      </c>
      <c r="Q10727">
        <v>17055542</v>
      </c>
      <c r="R10727">
        <v>12630483</v>
      </c>
      <c r="S10727">
        <v>4344682</v>
      </c>
      <c r="T10727">
        <v>80386</v>
      </c>
      <c r="U10727">
        <v>21214</v>
      </c>
      <c r="V10727">
        <v>26077</v>
      </c>
      <c r="W10727">
        <v>21131</v>
      </c>
      <c r="X10727">
        <v>2082</v>
      </c>
      <c r="Y10727">
        <v>22481</v>
      </c>
      <c r="Z10727">
        <v>344891</v>
      </c>
      <c r="AA10727">
        <v>10984158</v>
      </c>
      <c r="AB10727">
        <v>17633</v>
      </c>
      <c r="AC10727">
        <v>149483</v>
      </c>
      <c r="AD10727">
        <v>1697</v>
      </c>
    </row>
    <row r="10728" spans="1:30" x14ac:dyDescent="0.35">
      <c r="A10728">
        <v>188</v>
      </c>
      <c r="B10728" t="s">
        <v>172</v>
      </c>
      <c r="C10728" t="s">
        <v>172</v>
      </c>
      <c r="D10728" t="s">
        <v>4</v>
      </c>
      <c r="E10728" t="s">
        <v>116</v>
      </c>
      <c r="F10728" t="s">
        <v>31</v>
      </c>
      <c r="G10728" t="s">
        <v>116</v>
      </c>
      <c r="H10728" t="s">
        <v>172</v>
      </c>
      <c r="I10728">
        <v>2004</v>
      </c>
      <c r="J10728">
        <v>83.055800000000005</v>
      </c>
      <c r="K10728">
        <v>68.165400000000005</v>
      </c>
      <c r="L10728">
        <v>82.071799999999996</v>
      </c>
      <c r="M10728">
        <v>91.636600000000001</v>
      </c>
      <c r="N10728">
        <v>79.313800000000001</v>
      </c>
      <c r="O10728">
        <v>83.969300000000004</v>
      </c>
      <c r="P10728">
        <v>59.281999999999996</v>
      </c>
      <c r="Q10728">
        <v>18243465</v>
      </c>
      <c r="R10728">
        <v>13810146</v>
      </c>
      <c r="S10728">
        <v>4355602</v>
      </c>
      <c r="T10728">
        <v>77710</v>
      </c>
      <c r="U10728">
        <v>22797</v>
      </c>
      <c r="V10728">
        <v>26971</v>
      </c>
      <c r="W10728">
        <v>21666</v>
      </c>
      <c r="X10728">
        <v>2170</v>
      </c>
      <c r="Y10728">
        <v>22558</v>
      </c>
      <c r="Z10728">
        <v>368379</v>
      </c>
      <c r="AA10728">
        <v>13350788</v>
      </c>
      <c r="AB10728">
        <v>19197</v>
      </c>
      <c r="AC10728">
        <v>150360</v>
      </c>
      <c r="AD10728">
        <v>1704</v>
      </c>
    </row>
    <row r="10729" spans="1:30" x14ac:dyDescent="0.35">
      <c r="A10729">
        <v>188</v>
      </c>
      <c r="B10729" t="s">
        <v>172</v>
      </c>
      <c r="C10729" t="s">
        <v>172</v>
      </c>
      <c r="D10729" t="s">
        <v>4</v>
      </c>
      <c r="E10729" t="s">
        <v>116</v>
      </c>
      <c r="F10729" t="s">
        <v>31</v>
      </c>
      <c r="G10729" t="s">
        <v>116</v>
      </c>
      <c r="H10729" t="s">
        <v>172</v>
      </c>
      <c r="I10729">
        <v>2005</v>
      </c>
      <c r="J10729">
        <v>77.250500000000002</v>
      </c>
      <c r="K10729">
        <v>67.536199999999994</v>
      </c>
      <c r="L10729">
        <v>87.424899999999994</v>
      </c>
      <c r="M10729">
        <v>98.07</v>
      </c>
      <c r="N10729">
        <v>82.334299999999999</v>
      </c>
      <c r="O10729">
        <v>92.912899999999993</v>
      </c>
      <c r="P10729">
        <v>58.656300000000002</v>
      </c>
      <c r="Q10729">
        <v>18075065</v>
      </c>
      <c r="R10729">
        <v>13385687</v>
      </c>
      <c r="S10729">
        <v>4603304</v>
      </c>
      <c r="T10729">
        <v>86073</v>
      </c>
      <c r="U10729">
        <v>24398</v>
      </c>
      <c r="V10729">
        <v>27998</v>
      </c>
      <c r="W10729">
        <v>23974</v>
      </c>
      <c r="X10729">
        <v>2246</v>
      </c>
      <c r="Y10729">
        <v>24455</v>
      </c>
      <c r="Z10729">
        <v>366487</v>
      </c>
      <c r="AA10729">
        <v>13129004</v>
      </c>
      <c r="AB10729">
        <v>20789</v>
      </c>
      <c r="AC10729">
        <v>150737</v>
      </c>
      <c r="AD10729">
        <v>1707</v>
      </c>
    </row>
    <row r="10730" spans="1:30" x14ac:dyDescent="0.35">
      <c r="A10730">
        <v>188</v>
      </c>
      <c r="B10730" t="s">
        <v>172</v>
      </c>
      <c r="C10730" t="s">
        <v>172</v>
      </c>
      <c r="D10730" t="s">
        <v>4</v>
      </c>
      <c r="E10730" t="s">
        <v>116</v>
      </c>
      <c r="F10730" t="s">
        <v>31</v>
      </c>
      <c r="G10730" t="s">
        <v>116</v>
      </c>
      <c r="H10730" t="s">
        <v>172</v>
      </c>
      <c r="I10730">
        <v>2006</v>
      </c>
      <c r="J10730">
        <v>81.726900000000001</v>
      </c>
      <c r="K10730">
        <v>73.314599999999999</v>
      </c>
      <c r="L10730">
        <v>89.706900000000005</v>
      </c>
      <c r="M10730">
        <v>99.572999999999993</v>
      </c>
      <c r="N10730">
        <v>84.624499999999998</v>
      </c>
      <c r="O10730">
        <v>93.700800000000001</v>
      </c>
      <c r="P10730">
        <v>65.413200000000003</v>
      </c>
      <c r="Q10730">
        <v>19621591</v>
      </c>
      <c r="R10730">
        <v>14916666</v>
      </c>
      <c r="S10730">
        <v>4603657</v>
      </c>
      <c r="T10730">
        <v>101267</v>
      </c>
      <c r="U10730">
        <v>24772</v>
      </c>
      <c r="V10730">
        <v>28777</v>
      </c>
      <c r="W10730">
        <v>24177</v>
      </c>
      <c r="X10730">
        <v>2330</v>
      </c>
      <c r="Y10730">
        <v>24483</v>
      </c>
      <c r="Z10730">
        <v>403010</v>
      </c>
      <c r="AA10730">
        <v>14874210</v>
      </c>
      <c r="AB10730">
        <v>21146</v>
      </c>
      <c r="AC10730">
        <v>151614</v>
      </c>
      <c r="AD10730">
        <v>1711</v>
      </c>
    </row>
    <row r="10731" spans="1:30" x14ac:dyDescent="0.35">
      <c r="A10731">
        <v>188</v>
      </c>
      <c r="B10731" t="s">
        <v>172</v>
      </c>
      <c r="C10731" t="s">
        <v>172</v>
      </c>
      <c r="D10731" t="s">
        <v>4</v>
      </c>
      <c r="E10731" t="s">
        <v>116</v>
      </c>
      <c r="F10731" t="s">
        <v>31</v>
      </c>
      <c r="G10731" t="s">
        <v>116</v>
      </c>
      <c r="H10731" t="s">
        <v>172</v>
      </c>
      <c r="I10731">
        <v>2007</v>
      </c>
      <c r="J10731">
        <v>85.511099999999999</v>
      </c>
      <c r="K10731">
        <v>77.551500000000004</v>
      </c>
      <c r="L10731">
        <v>90.691800000000001</v>
      </c>
      <c r="M10731">
        <v>99.47</v>
      </c>
      <c r="N10731">
        <v>86.986500000000007</v>
      </c>
      <c r="O10731">
        <v>94.221100000000007</v>
      </c>
      <c r="P10731">
        <v>67.045599999999993</v>
      </c>
      <c r="Q10731">
        <v>20755530</v>
      </c>
      <c r="R10731">
        <v>15868509</v>
      </c>
      <c r="S10731">
        <v>4787687</v>
      </c>
      <c r="T10731">
        <v>99343</v>
      </c>
      <c r="U10731">
        <v>24746</v>
      </c>
      <c r="V10731">
        <v>29580</v>
      </c>
      <c r="W10731">
        <v>24311</v>
      </c>
      <c r="X10731">
        <v>2400</v>
      </c>
      <c r="Y10731">
        <v>25150</v>
      </c>
      <c r="Z10731">
        <v>408701</v>
      </c>
      <c r="AA10731">
        <v>15428699</v>
      </c>
      <c r="AB10731">
        <v>21113</v>
      </c>
      <c r="AC10731">
        <v>151992</v>
      </c>
      <c r="AD10731">
        <v>1714</v>
      </c>
    </row>
    <row r="10732" spans="1:30" x14ac:dyDescent="0.35">
      <c r="A10732">
        <v>188</v>
      </c>
      <c r="B10732" t="s">
        <v>172</v>
      </c>
      <c r="C10732" t="s">
        <v>172</v>
      </c>
      <c r="D10732" t="s">
        <v>4</v>
      </c>
      <c r="E10732" t="s">
        <v>116</v>
      </c>
      <c r="F10732" t="s">
        <v>31</v>
      </c>
      <c r="G10732" t="s">
        <v>116</v>
      </c>
      <c r="H10732" t="s">
        <v>172</v>
      </c>
      <c r="I10732">
        <v>2008</v>
      </c>
      <c r="J10732">
        <v>85.724900000000005</v>
      </c>
      <c r="K10732">
        <v>79.386700000000005</v>
      </c>
      <c r="L10732">
        <v>92.606399999999994</v>
      </c>
      <c r="M10732">
        <v>99.419300000000007</v>
      </c>
      <c r="N10732">
        <v>89.379499999999993</v>
      </c>
      <c r="O10732">
        <v>94.800600000000003</v>
      </c>
      <c r="P10732">
        <v>75.4345</v>
      </c>
      <c r="Q10732">
        <v>21246696</v>
      </c>
      <c r="R10732">
        <v>16053459</v>
      </c>
      <c r="S10732">
        <v>5097707</v>
      </c>
      <c r="T10732">
        <v>95523</v>
      </c>
      <c r="U10732">
        <v>24733</v>
      </c>
      <c r="V10732">
        <v>30394</v>
      </c>
      <c r="W10732">
        <v>24461</v>
      </c>
      <c r="X10732">
        <v>2466</v>
      </c>
      <c r="Y10732">
        <v>25439</v>
      </c>
      <c r="Z10732">
        <v>484255</v>
      </c>
      <c r="AA10732">
        <v>16378062</v>
      </c>
      <c r="AB10732">
        <v>21086</v>
      </c>
      <c r="AC10732">
        <v>152570</v>
      </c>
      <c r="AD10732">
        <v>1720</v>
      </c>
    </row>
    <row r="10733" spans="1:30" x14ac:dyDescent="0.35">
      <c r="A10733">
        <v>188</v>
      </c>
      <c r="B10733" t="s">
        <v>172</v>
      </c>
      <c r="C10733" t="s">
        <v>172</v>
      </c>
      <c r="D10733" t="s">
        <v>4</v>
      </c>
      <c r="E10733" t="s">
        <v>116</v>
      </c>
      <c r="F10733" t="s">
        <v>31</v>
      </c>
      <c r="G10733" t="s">
        <v>116</v>
      </c>
      <c r="H10733" t="s">
        <v>172</v>
      </c>
      <c r="I10733">
        <v>2009</v>
      </c>
      <c r="J10733">
        <v>95.254099999999994</v>
      </c>
      <c r="K10733">
        <v>90.63</v>
      </c>
      <c r="L10733">
        <v>95.145499999999998</v>
      </c>
      <c r="M10733">
        <v>106.5569</v>
      </c>
      <c r="N10733">
        <v>90.54</v>
      </c>
      <c r="O10733">
        <v>94.589100000000002</v>
      </c>
      <c r="P10733">
        <v>77.429299999999998</v>
      </c>
      <c r="Q10733">
        <v>24255795</v>
      </c>
      <c r="R10733">
        <v>18764133</v>
      </c>
      <c r="S10733">
        <v>5424884</v>
      </c>
      <c r="T10733">
        <v>66779</v>
      </c>
      <c r="U10733">
        <v>26509</v>
      </c>
      <c r="V10733">
        <v>30789</v>
      </c>
      <c r="W10733">
        <v>24406</v>
      </c>
      <c r="X10733">
        <v>2518</v>
      </c>
      <c r="Y10733">
        <v>26691</v>
      </c>
      <c r="Z10733">
        <v>435700</v>
      </c>
      <c r="AA10733">
        <v>19495869</v>
      </c>
      <c r="AB10733">
        <v>22857</v>
      </c>
      <c r="AC10733">
        <v>152627</v>
      </c>
      <c r="AD10733">
        <v>1726</v>
      </c>
    </row>
    <row r="10734" spans="1:30" x14ac:dyDescent="0.35">
      <c r="A10734">
        <v>188</v>
      </c>
      <c r="B10734" t="s">
        <v>172</v>
      </c>
      <c r="C10734" t="s">
        <v>172</v>
      </c>
      <c r="D10734" t="s">
        <v>4</v>
      </c>
      <c r="E10734" t="s">
        <v>116</v>
      </c>
      <c r="F10734" t="s">
        <v>31</v>
      </c>
      <c r="G10734" t="s">
        <v>116</v>
      </c>
      <c r="H10734" t="s">
        <v>172</v>
      </c>
      <c r="I10734">
        <v>2010</v>
      </c>
      <c r="J10734">
        <v>96.897099999999995</v>
      </c>
      <c r="K10734">
        <v>94.990799999999993</v>
      </c>
      <c r="L10734">
        <v>98.032700000000006</v>
      </c>
      <c r="M10734">
        <v>108.33499999999999</v>
      </c>
      <c r="N10734">
        <v>90.992199999999997</v>
      </c>
      <c r="O10734">
        <v>94.570999999999998</v>
      </c>
      <c r="P10734">
        <v>97.037499999999994</v>
      </c>
      <c r="Q10734">
        <v>25422913</v>
      </c>
      <c r="R10734">
        <v>19573130</v>
      </c>
      <c r="S10734">
        <v>5768029</v>
      </c>
      <c r="T10734">
        <v>81765</v>
      </c>
      <c r="U10734">
        <v>26951</v>
      </c>
      <c r="V10734">
        <v>30942</v>
      </c>
      <c r="W10734">
        <v>24402</v>
      </c>
      <c r="X10734">
        <v>2524</v>
      </c>
      <c r="Y10734">
        <v>27723</v>
      </c>
      <c r="Z10734">
        <v>623001</v>
      </c>
      <c r="AA10734">
        <v>21065960</v>
      </c>
      <c r="AB10734">
        <v>23288</v>
      </c>
      <c r="AC10734">
        <v>153123</v>
      </c>
      <c r="AD10734">
        <v>1730</v>
      </c>
    </row>
    <row r="10735" spans="1:30" x14ac:dyDescent="0.35">
      <c r="A10735">
        <v>188</v>
      </c>
      <c r="B10735" t="s">
        <v>172</v>
      </c>
      <c r="C10735" t="s">
        <v>172</v>
      </c>
      <c r="D10735" t="s">
        <v>4</v>
      </c>
      <c r="E10735" t="s">
        <v>116</v>
      </c>
      <c r="F10735" t="s">
        <v>31</v>
      </c>
      <c r="G10735" t="s">
        <v>116</v>
      </c>
      <c r="H10735" t="s">
        <v>172</v>
      </c>
      <c r="I10735">
        <v>2011</v>
      </c>
      <c r="J10735">
        <v>98.9101</v>
      </c>
      <c r="K10735">
        <v>99.479699999999994</v>
      </c>
      <c r="L10735">
        <v>100.5759</v>
      </c>
      <c r="M10735">
        <v>112.59829999999999</v>
      </c>
      <c r="N10735">
        <v>93.6036</v>
      </c>
      <c r="O10735">
        <v>94.680400000000006</v>
      </c>
      <c r="P10735">
        <v>102.8176</v>
      </c>
      <c r="Q10735">
        <v>26624292</v>
      </c>
      <c r="R10735">
        <v>20492109</v>
      </c>
      <c r="S10735">
        <v>6029329</v>
      </c>
      <c r="T10735">
        <v>102851</v>
      </c>
      <c r="U10735">
        <v>28012</v>
      </c>
      <c r="V10735">
        <v>31830</v>
      </c>
      <c r="W10735">
        <v>24430</v>
      </c>
      <c r="X10735">
        <v>2626</v>
      </c>
      <c r="Y10735">
        <v>28051</v>
      </c>
      <c r="Z10735">
        <v>665235</v>
      </c>
      <c r="AA10735">
        <v>22127554</v>
      </c>
      <c r="AB10735">
        <v>24342</v>
      </c>
      <c r="AC10735">
        <v>153285</v>
      </c>
      <c r="AD10735">
        <v>1735</v>
      </c>
    </row>
    <row r="10736" spans="1:30" x14ac:dyDescent="0.35">
      <c r="A10736">
        <v>188</v>
      </c>
      <c r="B10736" t="s">
        <v>172</v>
      </c>
      <c r="C10736" t="s">
        <v>172</v>
      </c>
      <c r="D10736" t="s">
        <v>4</v>
      </c>
      <c r="E10736" t="s">
        <v>116</v>
      </c>
      <c r="F10736" t="s">
        <v>31</v>
      </c>
      <c r="G10736" t="s">
        <v>116</v>
      </c>
      <c r="H10736" t="s">
        <v>172</v>
      </c>
      <c r="I10736">
        <v>2012</v>
      </c>
      <c r="J10736">
        <v>100.9442</v>
      </c>
      <c r="K10736">
        <v>98.884900000000002</v>
      </c>
      <c r="L10736">
        <v>97.96</v>
      </c>
      <c r="M10736">
        <v>104.1057</v>
      </c>
      <c r="N10736">
        <v>94.945499999999996</v>
      </c>
      <c r="O10736">
        <v>95.497699999999995</v>
      </c>
      <c r="P10736">
        <v>95.202200000000005</v>
      </c>
      <c r="Q10736">
        <v>26465098</v>
      </c>
      <c r="R10736">
        <v>19970877</v>
      </c>
      <c r="S10736">
        <v>6389364</v>
      </c>
      <c r="T10736">
        <v>104855</v>
      </c>
      <c r="U10736">
        <v>25899</v>
      </c>
      <c r="V10736">
        <v>32287</v>
      </c>
      <c r="W10736">
        <v>24641</v>
      </c>
      <c r="X10736">
        <v>2627</v>
      </c>
      <c r="Y10736">
        <v>29959</v>
      </c>
      <c r="Z10736">
        <v>612116</v>
      </c>
      <c r="AA10736">
        <v>20633462</v>
      </c>
      <c r="AB10736">
        <v>22215</v>
      </c>
      <c r="AC10736">
        <v>154047</v>
      </c>
      <c r="AD10736">
        <v>1739</v>
      </c>
    </row>
    <row r="10737" spans="1:30" x14ac:dyDescent="0.35">
      <c r="A10737">
        <v>188</v>
      </c>
      <c r="B10737" t="s">
        <v>172</v>
      </c>
      <c r="C10737" t="s">
        <v>172</v>
      </c>
      <c r="D10737" t="s">
        <v>4</v>
      </c>
      <c r="E10737" t="s">
        <v>116</v>
      </c>
      <c r="F10737" t="s">
        <v>31</v>
      </c>
      <c r="G10737" t="s">
        <v>116</v>
      </c>
      <c r="H10737" t="s">
        <v>172</v>
      </c>
      <c r="I10737">
        <v>2013</v>
      </c>
      <c r="J10737">
        <v>102.4653</v>
      </c>
      <c r="K10737">
        <v>105.00320000000001</v>
      </c>
      <c r="L10737">
        <v>102.4768</v>
      </c>
      <c r="M10737">
        <v>110.4877</v>
      </c>
      <c r="N10737">
        <v>96.641199999999998</v>
      </c>
      <c r="O10737">
        <v>96.569699999999997</v>
      </c>
      <c r="P10737">
        <v>113.39790000000001</v>
      </c>
      <c r="Q10737">
        <v>28102566</v>
      </c>
      <c r="R10737">
        <v>21310892</v>
      </c>
      <c r="S10737">
        <v>6662188</v>
      </c>
      <c r="T10737">
        <v>129485</v>
      </c>
      <c r="U10737">
        <v>27487</v>
      </c>
      <c r="V10737">
        <v>32863</v>
      </c>
      <c r="W10737">
        <v>24917</v>
      </c>
      <c r="X10737">
        <v>2698</v>
      </c>
      <c r="Y10737">
        <v>30454</v>
      </c>
      <c r="Z10737">
        <v>711463</v>
      </c>
      <c r="AA10737">
        <v>25263525</v>
      </c>
      <c r="AB10737">
        <v>23792</v>
      </c>
      <c r="AC10737">
        <v>154609</v>
      </c>
      <c r="AD10737">
        <v>1741</v>
      </c>
    </row>
    <row r="10738" spans="1:30" x14ac:dyDescent="0.35">
      <c r="A10738">
        <v>188</v>
      </c>
      <c r="B10738" t="s">
        <v>172</v>
      </c>
      <c r="C10738" t="s">
        <v>172</v>
      </c>
      <c r="D10738" t="s">
        <v>4</v>
      </c>
      <c r="E10738" t="s">
        <v>116</v>
      </c>
      <c r="F10738" t="s">
        <v>31</v>
      </c>
      <c r="G10738" t="s">
        <v>116</v>
      </c>
      <c r="H10738" t="s">
        <v>172</v>
      </c>
      <c r="I10738">
        <v>2014</v>
      </c>
      <c r="J10738">
        <v>102.4131</v>
      </c>
      <c r="K10738">
        <v>103.56189999999999</v>
      </c>
      <c r="L10738">
        <v>101.1216</v>
      </c>
      <c r="M10738">
        <v>104.91079999999999</v>
      </c>
      <c r="N10738">
        <v>98.3613</v>
      </c>
      <c r="O10738">
        <v>98.188100000000006</v>
      </c>
      <c r="P10738">
        <v>106.1473</v>
      </c>
      <c r="Q10738">
        <v>27716818</v>
      </c>
      <c r="R10738">
        <v>20831370</v>
      </c>
      <c r="S10738">
        <v>6754722</v>
      </c>
      <c r="T10738">
        <v>130734</v>
      </c>
      <c r="U10738">
        <v>26099</v>
      </c>
      <c r="V10738">
        <v>33448</v>
      </c>
      <c r="W10738">
        <v>25335</v>
      </c>
      <c r="X10738">
        <v>2721</v>
      </c>
      <c r="Y10738">
        <v>29999</v>
      </c>
      <c r="Z10738">
        <v>784991</v>
      </c>
      <c r="AA10738">
        <v>19656219</v>
      </c>
      <c r="AB10738">
        <v>22391</v>
      </c>
      <c r="AC10738">
        <v>155370</v>
      </c>
      <c r="AD10738">
        <v>1744</v>
      </c>
    </row>
    <row r="10739" spans="1:30" x14ac:dyDescent="0.35">
      <c r="A10739">
        <v>188</v>
      </c>
      <c r="B10739" t="s">
        <v>172</v>
      </c>
      <c r="C10739" t="s">
        <v>172</v>
      </c>
      <c r="D10739" t="s">
        <v>4</v>
      </c>
      <c r="E10739" t="s">
        <v>116</v>
      </c>
      <c r="F10739" t="s">
        <v>31</v>
      </c>
      <c r="G10739" t="s">
        <v>116</v>
      </c>
      <c r="H10739" t="s">
        <v>172</v>
      </c>
      <c r="I10739">
        <v>2015</v>
      </c>
      <c r="J10739">
        <v>100</v>
      </c>
      <c r="K10739">
        <v>100</v>
      </c>
      <c r="L10739">
        <v>100</v>
      </c>
      <c r="M10739">
        <v>100</v>
      </c>
      <c r="N10739">
        <v>100</v>
      </c>
      <c r="O10739">
        <v>100</v>
      </c>
      <c r="P10739">
        <v>100</v>
      </c>
      <c r="Q10739">
        <v>26763539</v>
      </c>
      <c r="R10739">
        <v>19992765</v>
      </c>
      <c r="S10739">
        <v>6636795</v>
      </c>
      <c r="T10739">
        <v>133977</v>
      </c>
      <c r="U10739">
        <v>24878</v>
      </c>
      <c r="V10739">
        <v>34005</v>
      </c>
      <c r="W10739">
        <v>25803</v>
      </c>
      <c r="X10739">
        <v>2756</v>
      </c>
      <c r="Y10739">
        <v>30507</v>
      </c>
      <c r="Z10739">
        <v>741478</v>
      </c>
      <c r="AA10739">
        <v>18463150</v>
      </c>
      <c r="AB10739">
        <v>21156</v>
      </c>
      <c r="AC10739">
        <v>156131</v>
      </c>
      <c r="AD10739">
        <v>1746</v>
      </c>
    </row>
    <row r="10740" spans="1:30" x14ac:dyDescent="0.35">
      <c r="A10740">
        <v>188</v>
      </c>
      <c r="B10740" t="s">
        <v>172</v>
      </c>
      <c r="C10740" t="s">
        <v>172</v>
      </c>
      <c r="D10740" t="s">
        <v>4</v>
      </c>
      <c r="E10740" t="s">
        <v>116</v>
      </c>
      <c r="F10740" t="s">
        <v>31</v>
      </c>
      <c r="G10740" t="s">
        <v>116</v>
      </c>
      <c r="H10740" t="s">
        <v>172</v>
      </c>
      <c r="I10740">
        <v>2016</v>
      </c>
      <c r="J10740">
        <v>97.890199999999993</v>
      </c>
      <c r="K10740">
        <v>101.09399999999999</v>
      </c>
      <c r="L10740">
        <v>103.2728</v>
      </c>
      <c r="M10740">
        <v>107.8432</v>
      </c>
      <c r="N10740">
        <v>102.31319999999999</v>
      </c>
      <c r="O10740">
        <v>101.869</v>
      </c>
      <c r="P10740">
        <v>96.747299999999996</v>
      </c>
      <c r="Q10740">
        <v>27056327</v>
      </c>
      <c r="R10740">
        <v>20239001</v>
      </c>
      <c r="S10740">
        <v>6673554</v>
      </c>
      <c r="T10740">
        <v>143774</v>
      </c>
      <c r="U10740">
        <v>26829</v>
      </c>
      <c r="V10740">
        <v>34792</v>
      </c>
      <c r="W10740">
        <v>26285</v>
      </c>
      <c r="X10740">
        <v>2840</v>
      </c>
      <c r="Y10740">
        <v>30922</v>
      </c>
      <c r="Z10740">
        <v>726344</v>
      </c>
      <c r="AA10740">
        <v>17614345</v>
      </c>
      <c r="AB10740">
        <v>23092</v>
      </c>
      <c r="AC10740">
        <v>156993</v>
      </c>
      <c r="AD10740">
        <v>1749</v>
      </c>
    </row>
    <row r="10741" spans="1:30" x14ac:dyDescent="0.35">
      <c r="A10741">
        <v>188</v>
      </c>
      <c r="B10741" t="s">
        <v>172</v>
      </c>
      <c r="C10741" t="s">
        <v>172</v>
      </c>
      <c r="D10741" t="s">
        <v>4</v>
      </c>
      <c r="E10741" t="s">
        <v>116</v>
      </c>
      <c r="F10741" t="s">
        <v>31</v>
      </c>
      <c r="G10741" t="s">
        <v>116</v>
      </c>
      <c r="H10741" t="s">
        <v>172</v>
      </c>
      <c r="I10741">
        <v>2017</v>
      </c>
      <c r="J10741">
        <v>103.1705</v>
      </c>
      <c r="K10741">
        <v>110.26600000000001</v>
      </c>
      <c r="L10741">
        <v>106.8775</v>
      </c>
      <c r="M10741">
        <v>110.334</v>
      </c>
      <c r="N10741">
        <v>104.7473</v>
      </c>
      <c r="O10741">
        <v>104.11969999999999</v>
      </c>
      <c r="P10741">
        <v>110.6842</v>
      </c>
      <c r="Q10741">
        <v>29511095</v>
      </c>
      <c r="R10741">
        <v>22012582</v>
      </c>
      <c r="S10741">
        <v>7328296</v>
      </c>
      <c r="T10741">
        <v>170219</v>
      </c>
      <c r="U10741">
        <v>27449</v>
      </c>
      <c r="V10741">
        <v>35620</v>
      </c>
      <c r="W10741">
        <v>26865</v>
      </c>
      <c r="X10741">
        <v>2897</v>
      </c>
      <c r="Y10741">
        <v>31232</v>
      </c>
      <c r="Z10741">
        <v>859202</v>
      </c>
      <c r="AA10741">
        <v>19408931</v>
      </c>
      <c r="AB10741">
        <v>23698</v>
      </c>
      <c r="AC10741">
        <v>157750</v>
      </c>
      <c r="AD10741">
        <v>1751</v>
      </c>
    </row>
    <row r="10742" spans="1:30" x14ac:dyDescent="0.35">
      <c r="A10742">
        <v>188</v>
      </c>
      <c r="B10742" t="s">
        <v>172</v>
      </c>
      <c r="C10742" t="s">
        <v>172</v>
      </c>
      <c r="D10742" t="s">
        <v>4</v>
      </c>
      <c r="E10742" t="s">
        <v>116</v>
      </c>
      <c r="F10742" t="s">
        <v>31</v>
      </c>
      <c r="G10742" t="s">
        <v>116</v>
      </c>
      <c r="H10742" t="s">
        <v>172</v>
      </c>
      <c r="I10742">
        <v>2018</v>
      </c>
      <c r="J10742">
        <v>104.11199999999999</v>
      </c>
      <c r="K10742">
        <v>116.38509999999999</v>
      </c>
      <c r="L10742">
        <v>111.7884</v>
      </c>
      <c r="M10742">
        <v>119.0598</v>
      </c>
      <c r="N10742">
        <v>107.30840000000001</v>
      </c>
      <c r="O10742">
        <v>105.93129999999999</v>
      </c>
      <c r="P10742">
        <v>120.8985</v>
      </c>
      <c r="Q10742">
        <v>31148777</v>
      </c>
      <c r="R10742">
        <v>23254890</v>
      </c>
      <c r="S10742">
        <v>7719679</v>
      </c>
      <c r="T10742">
        <v>174214</v>
      </c>
      <c r="U10742">
        <v>29619</v>
      </c>
      <c r="V10742">
        <v>36491</v>
      </c>
      <c r="W10742">
        <v>27333</v>
      </c>
      <c r="X10742">
        <v>2956</v>
      </c>
      <c r="Y10742">
        <v>32167</v>
      </c>
      <c r="Z10742">
        <v>872968</v>
      </c>
      <c r="AA10742">
        <v>22997570</v>
      </c>
      <c r="AB10742">
        <v>25857</v>
      </c>
      <c r="AC10742">
        <v>158487</v>
      </c>
      <c r="AD10742">
        <v>1751</v>
      </c>
    </row>
    <row r="10743" spans="1:30" x14ac:dyDescent="0.35">
      <c r="A10743">
        <v>188</v>
      </c>
      <c r="B10743" t="s">
        <v>172</v>
      </c>
      <c r="C10743" t="s">
        <v>172</v>
      </c>
      <c r="D10743" t="s">
        <v>4</v>
      </c>
      <c r="E10743" t="s">
        <v>116</v>
      </c>
      <c r="F10743" t="s">
        <v>31</v>
      </c>
      <c r="G10743" t="s">
        <v>116</v>
      </c>
      <c r="H10743" t="s">
        <v>172</v>
      </c>
      <c r="I10743">
        <v>2019</v>
      </c>
      <c r="J10743">
        <v>104.0968</v>
      </c>
      <c r="K10743">
        <v>117.52160000000001</v>
      </c>
      <c r="L10743">
        <v>112.8965</v>
      </c>
      <c r="M10743">
        <v>115.41540000000001</v>
      </c>
      <c r="N10743">
        <v>110.1408</v>
      </c>
      <c r="O10743">
        <v>108.71169999999999</v>
      </c>
      <c r="P10743">
        <v>126.35169999999999</v>
      </c>
      <c r="Q10743">
        <v>31452950</v>
      </c>
      <c r="R10743">
        <v>23682455</v>
      </c>
      <c r="S10743">
        <v>7575953</v>
      </c>
      <c r="T10743">
        <v>194541</v>
      </c>
      <c r="U10743">
        <v>28713</v>
      </c>
      <c r="V10743">
        <v>37454</v>
      </c>
      <c r="W10743">
        <v>28050</v>
      </c>
      <c r="X10743">
        <v>3001</v>
      </c>
      <c r="Y10743">
        <v>32396</v>
      </c>
      <c r="Z10743">
        <v>915094</v>
      </c>
      <c r="AA10743">
        <v>23953683</v>
      </c>
      <c r="AB10743">
        <v>24950</v>
      </c>
      <c r="AC10743">
        <v>158487</v>
      </c>
      <c r="AD10743">
        <v>1751</v>
      </c>
    </row>
    <row r="10744" spans="1:30" x14ac:dyDescent="0.35">
      <c r="A10744">
        <v>189</v>
      </c>
      <c r="B10744" t="s">
        <v>172</v>
      </c>
      <c r="C10744" t="s">
        <v>172</v>
      </c>
      <c r="D10744" t="s">
        <v>4</v>
      </c>
      <c r="E10744" t="s">
        <v>133</v>
      </c>
      <c r="F10744" t="s">
        <v>31</v>
      </c>
      <c r="G10744" t="s">
        <v>133</v>
      </c>
      <c r="H10744" t="s">
        <v>172</v>
      </c>
      <c r="I10744">
        <v>1961</v>
      </c>
      <c r="J10744">
        <v>56.277900000000002</v>
      </c>
      <c r="K10744">
        <v>36.290900000000001</v>
      </c>
      <c r="L10744">
        <v>64.485100000000003</v>
      </c>
      <c r="M10744">
        <v>95.114400000000003</v>
      </c>
      <c r="N10744">
        <v>130.81950000000001</v>
      </c>
      <c r="O10744">
        <v>96.414599999999993</v>
      </c>
      <c r="P10744">
        <v>22.42</v>
      </c>
      <c r="Q10744">
        <v>8349495</v>
      </c>
      <c r="R10744">
        <v>3708114</v>
      </c>
      <c r="S10744">
        <v>4641387</v>
      </c>
      <c r="T10744">
        <v>0</v>
      </c>
      <c r="U10744">
        <v>16005</v>
      </c>
      <c r="V10744">
        <v>2121</v>
      </c>
      <c r="W10744">
        <v>22114</v>
      </c>
      <c r="X10744">
        <v>5203</v>
      </c>
      <c r="Y10744">
        <v>20599</v>
      </c>
      <c r="Z10744">
        <v>269953</v>
      </c>
      <c r="AA10744">
        <v>5197677</v>
      </c>
      <c r="AB10744">
        <v>12951</v>
      </c>
      <c r="AC10744">
        <v>156312</v>
      </c>
      <c r="AD10744">
        <v>850</v>
      </c>
    </row>
    <row r="10745" spans="1:30" x14ac:dyDescent="0.35">
      <c r="A10745">
        <v>189</v>
      </c>
      <c r="B10745" t="s">
        <v>172</v>
      </c>
      <c r="C10745" t="s">
        <v>172</v>
      </c>
      <c r="D10745" t="s">
        <v>4</v>
      </c>
      <c r="E10745" t="s">
        <v>133</v>
      </c>
      <c r="F10745" t="s">
        <v>31</v>
      </c>
      <c r="G10745" t="s">
        <v>133</v>
      </c>
      <c r="H10745" t="s">
        <v>172</v>
      </c>
      <c r="I10745">
        <v>1962</v>
      </c>
      <c r="J10745">
        <v>54.933399999999999</v>
      </c>
      <c r="K10745">
        <v>36.543799999999997</v>
      </c>
      <c r="L10745">
        <v>66.523799999999994</v>
      </c>
      <c r="M10745">
        <v>94.575199999999995</v>
      </c>
      <c r="N10745">
        <v>137.09469999999999</v>
      </c>
      <c r="O10745">
        <v>99.166899999999998</v>
      </c>
      <c r="P10745">
        <v>23.5579</v>
      </c>
      <c r="Q10745">
        <v>8407676</v>
      </c>
      <c r="R10745">
        <v>3759876</v>
      </c>
      <c r="S10745">
        <v>4647800</v>
      </c>
      <c r="T10745">
        <v>0</v>
      </c>
      <c r="U10745">
        <v>15915</v>
      </c>
      <c r="V10745">
        <v>2223</v>
      </c>
      <c r="W10745">
        <v>22745</v>
      </c>
      <c r="X10745">
        <v>5408</v>
      </c>
      <c r="Y10745">
        <v>20888</v>
      </c>
      <c r="Z10745">
        <v>333433</v>
      </c>
      <c r="AA10745">
        <v>4937128</v>
      </c>
      <c r="AB10745">
        <v>12864</v>
      </c>
      <c r="AC10745">
        <v>155062</v>
      </c>
      <c r="AD10745">
        <v>872</v>
      </c>
    </row>
    <row r="10746" spans="1:30" x14ac:dyDescent="0.35">
      <c r="A10746">
        <v>189</v>
      </c>
      <c r="B10746" t="s">
        <v>172</v>
      </c>
      <c r="C10746" t="s">
        <v>172</v>
      </c>
      <c r="D10746" t="s">
        <v>4</v>
      </c>
      <c r="E10746" t="s">
        <v>133</v>
      </c>
      <c r="F10746" t="s">
        <v>31</v>
      </c>
      <c r="G10746" t="s">
        <v>133</v>
      </c>
      <c r="H10746" t="s">
        <v>172</v>
      </c>
      <c r="I10746">
        <v>1963</v>
      </c>
      <c r="J10746">
        <v>58.744900000000001</v>
      </c>
      <c r="K10746">
        <v>38.673400000000001</v>
      </c>
      <c r="L10746">
        <v>65.832800000000006</v>
      </c>
      <c r="M10746">
        <v>94.855199999999996</v>
      </c>
      <c r="N10746">
        <v>125.22</v>
      </c>
      <c r="O10746">
        <v>100.654</v>
      </c>
      <c r="P10746">
        <v>24.467199999999998</v>
      </c>
      <c r="Q10746">
        <v>8897641</v>
      </c>
      <c r="R10746">
        <v>4075596</v>
      </c>
      <c r="S10746">
        <v>4822049</v>
      </c>
      <c r="T10746">
        <v>0</v>
      </c>
      <c r="U10746">
        <v>15962</v>
      </c>
      <c r="V10746">
        <v>2030</v>
      </c>
      <c r="W10746">
        <v>23086</v>
      </c>
      <c r="X10746">
        <v>5551</v>
      </c>
      <c r="Y10746">
        <v>20797</v>
      </c>
      <c r="Z10746">
        <v>325678</v>
      </c>
      <c r="AA10746">
        <v>5328073</v>
      </c>
      <c r="AB10746">
        <v>12913</v>
      </c>
      <c r="AC10746">
        <v>153862</v>
      </c>
      <c r="AD10746">
        <v>894</v>
      </c>
    </row>
    <row r="10747" spans="1:30" x14ac:dyDescent="0.35">
      <c r="A10747">
        <v>189</v>
      </c>
      <c r="B10747" t="s">
        <v>172</v>
      </c>
      <c r="C10747" t="s">
        <v>172</v>
      </c>
      <c r="D10747" t="s">
        <v>4</v>
      </c>
      <c r="E10747" t="s">
        <v>133</v>
      </c>
      <c r="F10747" t="s">
        <v>31</v>
      </c>
      <c r="G10747" t="s">
        <v>133</v>
      </c>
      <c r="H10747" t="s">
        <v>172</v>
      </c>
      <c r="I10747">
        <v>1964</v>
      </c>
      <c r="J10747">
        <v>58.832000000000001</v>
      </c>
      <c r="K10747">
        <v>37.579500000000003</v>
      </c>
      <c r="L10747">
        <v>63.875900000000001</v>
      </c>
      <c r="M10747">
        <v>95.193700000000007</v>
      </c>
      <c r="N10747">
        <v>123.40260000000001</v>
      </c>
      <c r="O10747">
        <v>102.1536</v>
      </c>
      <c r="P10747">
        <v>21.903500000000001</v>
      </c>
      <c r="Q10747">
        <v>8645965</v>
      </c>
      <c r="R10747">
        <v>3826125</v>
      </c>
      <c r="S10747">
        <v>4819839</v>
      </c>
      <c r="T10747">
        <v>0</v>
      </c>
      <c r="U10747">
        <v>16019</v>
      </c>
      <c r="V10747">
        <v>2001</v>
      </c>
      <c r="W10747">
        <v>23430</v>
      </c>
      <c r="X10747">
        <v>5720</v>
      </c>
      <c r="Y10747">
        <v>20602</v>
      </c>
      <c r="Z10747">
        <v>338544</v>
      </c>
      <c r="AA10747">
        <v>4344955</v>
      </c>
      <c r="AB10747">
        <v>12975</v>
      </c>
      <c r="AC10747">
        <v>152562</v>
      </c>
      <c r="AD10747">
        <v>914</v>
      </c>
    </row>
    <row r="10748" spans="1:30" x14ac:dyDescent="0.35">
      <c r="A10748">
        <v>189</v>
      </c>
      <c r="B10748" t="s">
        <v>172</v>
      </c>
      <c r="C10748" t="s">
        <v>172</v>
      </c>
      <c r="D10748" t="s">
        <v>4</v>
      </c>
      <c r="E10748" t="s">
        <v>133</v>
      </c>
      <c r="F10748" t="s">
        <v>31</v>
      </c>
      <c r="G10748" t="s">
        <v>133</v>
      </c>
      <c r="H10748" t="s">
        <v>172</v>
      </c>
      <c r="I10748">
        <v>1965</v>
      </c>
      <c r="J10748">
        <v>58.11</v>
      </c>
      <c r="K10748">
        <v>39.312600000000003</v>
      </c>
      <c r="L10748">
        <v>67.652000000000001</v>
      </c>
      <c r="M10748">
        <v>95.685100000000006</v>
      </c>
      <c r="N10748">
        <v>126.58069999999999</v>
      </c>
      <c r="O10748">
        <v>104.4646</v>
      </c>
      <c r="P10748">
        <v>25.767099999999999</v>
      </c>
      <c r="Q10748">
        <v>9044692</v>
      </c>
      <c r="R10748">
        <v>3874736</v>
      </c>
      <c r="S10748">
        <v>5169961</v>
      </c>
      <c r="T10748">
        <v>0</v>
      </c>
      <c r="U10748">
        <v>16101</v>
      </c>
      <c r="V10748">
        <v>2052</v>
      </c>
      <c r="W10748">
        <v>23960</v>
      </c>
      <c r="X10748">
        <v>5958</v>
      </c>
      <c r="Y10748">
        <v>20395</v>
      </c>
      <c r="Z10748">
        <v>442651</v>
      </c>
      <c r="AA10748">
        <v>4785051</v>
      </c>
      <c r="AB10748">
        <v>13060</v>
      </c>
      <c r="AC10748">
        <v>151362</v>
      </c>
      <c r="AD10748">
        <v>936</v>
      </c>
    </row>
    <row r="10749" spans="1:30" x14ac:dyDescent="0.35">
      <c r="A10749">
        <v>189</v>
      </c>
      <c r="B10749" t="s">
        <v>172</v>
      </c>
      <c r="C10749" t="s">
        <v>172</v>
      </c>
      <c r="D10749" t="s">
        <v>4</v>
      </c>
      <c r="E10749" t="s">
        <v>133</v>
      </c>
      <c r="F10749" t="s">
        <v>31</v>
      </c>
      <c r="G10749" t="s">
        <v>133</v>
      </c>
      <c r="H10749" t="s">
        <v>172</v>
      </c>
      <c r="I10749">
        <v>1966</v>
      </c>
      <c r="J10749">
        <v>55.215699999999998</v>
      </c>
      <c r="K10749">
        <v>40.870399999999997</v>
      </c>
      <c r="L10749">
        <v>74.019499999999994</v>
      </c>
      <c r="M10749">
        <v>96.307900000000004</v>
      </c>
      <c r="N10749">
        <v>127.5321</v>
      </c>
      <c r="O10749">
        <v>103.3934</v>
      </c>
      <c r="P10749">
        <v>35.637500000000003</v>
      </c>
      <c r="Q10749">
        <v>9403110</v>
      </c>
      <c r="R10749">
        <v>4211734</v>
      </c>
      <c r="S10749">
        <v>5191379</v>
      </c>
      <c r="T10749">
        <v>0</v>
      </c>
      <c r="U10749">
        <v>16206</v>
      </c>
      <c r="V10749">
        <v>2068</v>
      </c>
      <c r="W10749">
        <v>23715</v>
      </c>
      <c r="X10749">
        <v>6151</v>
      </c>
      <c r="Y10749">
        <v>18743</v>
      </c>
      <c r="Z10749">
        <v>481445</v>
      </c>
      <c r="AA10749">
        <v>7689103</v>
      </c>
      <c r="AB10749">
        <v>13161</v>
      </c>
      <c r="AC10749">
        <v>151162</v>
      </c>
      <c r="AD10749">
        <v>946</v>
      </c>
    </row>
    <row r="10750" spans="1:30" x14ac:dyDescent="0.35">
      <c r="A10750">
        <v>189</v>
      </c>
      <c r="B10750" t="s">
        <v>172</v>
      </c>
      <c r="C10750" t="s">
        <v>172</v>
      </c>
      <c r="D10750" t="s">
        <v>4</v>
      </c>
      <c r="E10750" t="s">
        <v>133</v>
      </c>
      <c r="F10750" t="s">
        <v>31</v>
      </c>
      <c r="G10750" t="s">
        <v>133</v>
      </c>
      <c r="H10750" t="s">
        <v>172</v>
      </c>
      <c r="I10750">
        <v>1967</v>
      </c>
      <c r="J10750">
        <v>63.295699999999997</v>
      </c>
      <c r="K10750">
        <v>47.614199999999997</v>
      </c>
      <c r="L10750">
        <v>75.224999999999994</v>
      </c>
      <c r="M10750">
        <v>97.541600000000003</v>
      </c>
      <c r="N10750">
        <v>127.6865</v>
      </c>
      <c r="O10750">
        <v>105.416</v>
      </c>
      <c r="P10750">
        <v>36.776699999999998</v>
      </c>
      <c r="Q10750">
        <v>10954666</v>
      </c>
      <c r="R10750">
        <v>5849876</v>
      </c>
      <c r="S10750">
        <v>5104790</v>
      </c>
      <c r="T10750">
        <v>0</v>
      </c>
      <c r="U10750">
        <v>16414</v>
      </c>
      <c r="V10750">
        <v>2070</v>
      </c>
      <c r="W10750">
        <v>24179</v>
      </c>
      <c r="X10750">
        <v>6357</v>
      </c>
      <c r="Y10750">
        <v>18994</v>
      </c>
      <c r="Z10750">
        <v>526498</v>
      </c>
      <c r="AA10750">
        <v>7652782</v>
      </c>
      <c r="AB10750">
        <v>13358</v>
      </c>
      <c r="AC10750">
        <v>150862</v>
      </c>
      <c r="AD10750">
        <v>966</v>
      </c>
    </row>
    <row r="10751" spans="1:30" x14ac:dyDescent="0.35">
      <c r="A10751">
        <v>189</v>
      </c>
      <c r="B10751" t="s">
        <v>172</v>
      </c>
      <c r="C10751" t="s">
        <v>172</v>
      </c>
      <c r="D10751" t="s">
        <v>4</v>
      </c>
      <c r="E10751" t="s">
        <v>133</v>
      </c>
      <c r="F10751" t="s">
        <v>31</v>
      </c>
      <c r="G10751" t="s">
        <v>133</v>
      </c>
      <c r="H10751" t="s">
        <v>172</v>
      </c>
      <c r="I10751">
        <v>1968</v>
      </c>
      <c r="J10751">
        <v>55.427399999999999</v>
      </c>
      <c r="K10751">
        <v>43.198799999999999</v>
      </c>
      <c r="L10751">
        <v>77.937600000000003</v>
      </c>
      <c r="M10751">
        <v>97.52</v>
      </c>
      <c r="N10751">
        <v>128.0607</v>
      </c>
      <c r="O10751">
        <v>107.35939999999999</v>
      </c>
      <c r="P10751">
        <v>41.1477</v>
      </c>
      <c r="Q10751">
        <v>9938796</v>
      </c>
      <c r="R10751">
        <v>4693267</v>
      </c>
      <c r="S10751">
        <v>5245527</v>
      </c>
      <c r="T10751">
        <v>0</v>
      </c>
      <c r="U10751">
        <v>16410</v>
      </c>
      <c r="V10751">
        <v>2076</v>
      </c>
      <c r="W10751">
        <v>24624</v>
      </c>
      <c r="X10751">
        <v>6498</v>
      </c>
      <c r="Y10751">
        <v>19332</v>
      </c>
      <c r="Z10751">
        <v>561558</v>
      </c>
      <c r="AA10751">
        <v>8821882</v>
      </c>
      <c r="AB10751">
        <v>13337</v>
      </c>
      <c r="AC10751">
        <v>150567</v>
      </c>
      <c r="AD10751">
        <v>996</v>
      </c>
    </row>
    <row r="10752" spans="1:30" x14ac:dyDescent="0.35">
      <c r="A10752">
        <v>189</v>
      </c>
      <c r="B10752" t="s">
        <v>172</v>
      </c>
      <c r="C10752" t="s">
        <v>172</v>
      </c>
      <c r="D10752" t="s">
        <v>4</v>
      </c>
      <c r="E10752" t="s">
        <v>133</v>
      </c>
      <c r="F10752" t="s">
        <v>31</v>
      </c>
      <c r="G10752" t="s">
        <v>133</v>
      </c>
      <c r="H10752" t="s">
        <v>172</v>
      </c>
      <c r="I10752">
        <v>1969</v>
      </c>
      <c r="J10752">
        <v>55.891100000000002</v>
      </c>
      <c r="K10752">
        <v>45.398400000000002</v>
      </c>
      <c r="L10752">
        <v>81.226600000000005</v>
      </c>
      <c r="M10752">
        <v>98.361000000000004</v>
      </c>
      <c r="N10752">
        <v>134.17320000000001</v>
      </c>
      <c r="O10752">
        <v>109.7654</v>
      </c>
      <c r="P10752">
        <v>44.555500000000002</v>
      </c>
      <c r="Q10752">
        <v>10444867</v>
      </c>
      <c r="R10752">
        <v>4906915</v>
      </c>
      <c r="S10752">
        <v>5537952</v>
      </c>
      <c r="T10752">
        <v>0</v>
      </c>
      <c r="U10752">
        <v>16552</v>
      </c>
      <c r="V10752">
        <v>2175</v>
      </c>
      <c r="W10752">
        <v>25176</v>
      </c>
      <c r="X10752">
        <v>6667</v>
      </c>
      <c r="Y10752">
        <v>19903</v>
      </c>
      <c r="Z10752">
        <v>565788</v>
      </c>
      <c r="AA10752">
        <v>9992069</v>
      </c>
      <c r="AB10752">
        <v>13461</v>
      </c>
      <c r="AC10752">
        <v>150262</v>
      </c>
      <c r="AD10752">
        <v>1026</v>
      </c>
    </row>
    <row r="10753" spans="1:30" x14ac:dyDescent="0.35">
      <c r="A10753">
        <v>189</v>
      </c>
      <c r="B10753" t="s">
        <v>172</v>
      </c>
      <c r="C10753" t="s">
        <v>172</v>
      </c>
      <c r="D10753" t="s">
        <v>4</v>
      </c>
      <c r="E10753" t="s">
        <v>133</v>
      </c>
      <c r="F10753" t="s">
        <v>31</v>
      </c>
      <c r="G10753" t="s">
        <v>133</v>
      </c>
      <c r="H10753" t="s">
        <v>172</v>
      </c>
      <c r="I10753">
        <v>1970</v>
      </c>
      <c r="J10753">
        <v>54.662700000000001</v>
      </c>
      <c r="K10753">
        <v>44.875100000000003</v>
      </c>
      <c r="L10753">
        <v>82.0946</v>
      </c>
      <c r="M10753">
        <v>98.789400000000001</v>
      </c>
      <c r="N10753">
        <v>131.3432</v>
      </c>
      <c r="O10753">
        <v>110.9196</v>
      </c>
      <c r="P10753">
        <v>46.750900000000001</v>
      </c>
      <c r="Q10753">
        <v>10324475</v>
      </c>
      <c r="R10753">
        <v>4812998</v>
      </c>
      <c r="S10753">
        <v>5511481</v>
      </c>
      <c r="T10753">
        <v>0</v>
      </c>
      <c r="U10753">
        <v>16624</v>
      </c>
      <c r="V10753">
        <v>2129</v>
      </c>
      <c r="W10753">
        <v>25441</v>
      </c>
      <c r="X10753">
        <v>6836</v>
      </c>
      <c r="Y10753">
        <v>19875</v>
      </c>
      <c r="Z10753">
        <v>613503</v>
      </c>
      <c r="AA10753">
        <v>10271450</v>
      </c>
      <c r="AB10753">
        <v>13523</v>
      </c>
      <c r="AC10753">
        <v>149967</v>
      </c>
      <c r="AD10753">
        <v>1046</v>
      </c>
    </row>
    <row r="10754" spans="1:30" x14ac:dyDescent="0.35">
      <c r="A10754">
        <v>189</v>
      </c>
      <c r="B10754" t="s">
        <v>172</v>
      </c>
      <c r="C10754" t="s">
        <v>172</v>
      </c>
      <c r="D10754" t="s">
        <v>4</v>
      </c>
      <c r="E10754" t="s">
        <v>133</v>
      </c>
      <c r="F10754" t="s">
        <v>31</v>
      </c>
      <c r="G10754" t="s">
        <v>133</v>
      </c>
      <c r="H10754" t="s">
        <v>172</v>
      </c>
      <c r="I10754">
        <v>1971</v>
      </c>
      <c r="J10754">
        <v>60.425899999999999</v>
      </c>
      <c r="K10754">
        <v>49.406100000000002</v>
      </c>
      <c r="L10754">
        <v>81.763099999999994</v>
      </c>
      <c r="M10754">
        <v>99.280799999999999</v>
      </c>
      <c r="N10754">
        <v>128.5471</v>
      </c>
      <c r="O10754">
        <v>111.1186</v>
      </c>
      <c r="P10754">
        <v>46.644100000000002</v>
      </c>
      <c r="Q10754">
        <v>11366916</v>
      </c>
      <c r="R10754">
        <v>5861843</v>
      </c>
      <c r="S10754">
        <v>5505072</v>
      </c>
      <c r="T10754">
        <v>0</v>
      </c>
      <c r="U10754">
        <v>16706</v>
      </c>
      <c r="V10754">
        <v>2084</v>
      </c>
      <c r="W10754">
        <v>25487</v>
      </c>
      <c r="X10754">
        <v>6904</v>
      </c>
      <c r="Y10754">
        <v>19684</v>
      </c>
      <c r="Z10754">
        <v>670352</v>
      </c>
      <c r="AA10754">
        <v>9720962</v>
      </c>
      <c r="AB10754">
        <v>13597</v>
      </c>
      <c r="AC10754">
        <v>149662</v>
      </c>
      <c r="AD10754">
        <v>1063</v>
      </c>
    </row>
    <row r="10755" spans="1:30" x14ac:dyDescent="0.35">
      <c r="A10755">
        <v>189</v>
      </c>
      <c r="B10755" t="s">
        <v>172</v>
      </c>
      <c r="C10755" t="s">
        <v>172</v>
      </c>
      <c r="D10755" t="s">
        <v>4</v>
      </c>
      <c r="E10755" t="s">
        <v>133</v>
      </c>
      <c r="F10755" t="s">
        <v>31</v>
      </c>
      <c r="G10755" t="s">
        <v>133</v>
      </c>
      <c r="H10755" t="s">
        <v>172</v>
      </c>
      <c r="I10755">
        <v>1972</v>
      </c>
      <c r="J10755">
        <v>63.485500000000002</v>
      </c>
      <c r="K10755">
        <v>52.6158</v>
      </c>
      <c r="L10755">
        <v>82.878399999999999</v>
      </c>
      <c r="M10755">
        <v>98.493899999999996</v>
      </c>
      <c r="N10755">
        <v>120.5245</v>
      </c>
      <c r="O10755">
        <v>113.0112</v>
      </c>
      <c r="P10755">
        <v>50.939100000000003</v>
      </c>
      <c r="Q10755">
        <v>12105383</v>
      </c>
      <c r="R10755">
        <v>6182823</v>
      </c>
      <c r="S10755">
        <v>5922556</v>
      </c>
      <c r="T10755">
        <v>0</v>
      </c>
      <c r="U10755">
        <v>16574</v>
      </c>
      <c r="V10755">
        <v>1954</v>
      </c>
      <c r="W10755">
        <v>25921</v>
      </c>
      <c r="X10755">
        <v>7082</v>
      </c>
      <c r="Y10755">
        <v>19921</v>
      </c>
      <c r="Z10755">
        <v>728264</v>
      </c>
      <c r="AA10755">
        <v>10648334</v>
      </c>
      <c r="AB10755">
        <v>13469</v>
      </c>
      <c r="AC10755">
        <v>149422</v>
      </c>
      <c r="AD10755">
        <v>1063</v>
      </c>
    </row>
    <row r="10756" spans="1:30" x14ac:dyDescent="0.35">
      <c r="A10756">
        <v>189</v>
      </c>
      <c r="B10756" t="s">
        <v>172</v>
      </c>
      <c r="C10756" t="s">
        <v>172</v>
      </c>
      <c r="D10756" t="s">
        <v>4</v>
      </c>
      <c r="E10756" t="s">
        <v>133</v>
      </c>
      <c r="F10756" t="s">
        <v>31</v>
      </c>
      <c r="G10756" t="s">
        <v>133</v>
      </c>
      <c r="H10756" t="s">
        <v>172</v>
      </c>
      <c r="I10756">
        <v>1973</v>
      </c>
      <c r="J10756">
        <v>55.118899999999996</v>
      </c>
      <c r="K10756">
        <v>46.618699999999997</v>
      </c>
      <c r="L10756">
        <v>84.578400000000002</v>
      </c>
      <c r="M10756">
        <v>98.967399999999998</v>
      </c>
      <c r="N10756">
        <v>118.21120000000001</v>
      </c>
      <c r="O10756">
        <v>115.4258</v>
      </c>
      <c r="P10756">
        <v>54.229399999999998</v>
      </c>
      <c r="Q10756">
        <v>10725629</v>
      </c>
      <c r="R10756">
        <v>4859681</v>
      </c>
      <c r="S10756">
        <v>5865945</v>
      </c>
      <c r="T10756">
        <v>0</v>
      </c>
      <c r="U10756">
        <v>16654</v>
      </c>
      <c r="V10756">
        <v>1916</v>
      </c>
      <c r="W10756">
        <v>26475</v>
      </c>
      <c r="X10756">
        <v>7228</v>
      </c>
      <c r="Y10756">
        <v>20425</v>
      </c>
      <c r="Z10756">
        <v>750127</v>
      </c>
      <c r="AA10756">
        <v>11555594</v>
      </c>
      <c r="AB10756">
        <v>13552</v>
      </c>
      <c r="AC10756">
        <v>149172</v>
      </c>
      <c r="AD10756">
        <v>1063</v>
      </c>
    </row>
    <row r="10757" spans="1:30" x14ac:dyDescent="0.35">
      <c r="A10757">
        <v>189</v>
      </c>
      <c r="B10757" t="s">
        <v>172</v>
      </c>
      <c r="C10757" t="s">
        <v>172</v>
      </c>
      <c r="D10757" t="s">
        <v>4</v>
      </c>
      <c r="E10757" t="s">
        <v>133</v>
      </c>
      <c r="F10757" t="s">
        <v>31</v>
      </c>
      <c r="G10757" t="s">
        <v>133</v>
      </c>
      <c r="H10757" t="s">
        <v>172</v>
      </c>
      <c r="I10757">
        <v>1974</v>
      </c>
      <c r="J10757">
        <v>62.944699999999997</v>
      </c>
      <c r="K10757">
        <v>54.416499999999999</v>
      </c>
      <c r="L10757">
        <v>86.451300000000003</v>
      </c>
      <c r="M10757">
        <v>99.6571</v>
      </c>
      <c r="N10757">
        <v>117.7441</v>
      </c>
      <c r="O10757">
        <v>117.5616</v>
      </c>
      <c r="P10757">
        <v>57.371699999999997</v>
      </c>
      <c r="Q10757">
        <v>12519661</v>
      </c>
      <c r="R10757">
        <v>6782779</v>
      </c>
      <c r="S10757">
        <v>5736843</v>
      </c>
      <c r="T10757">
        <v>38</v>
      </c>
      <c r="U10757">
        <v>16770</v>
      </c>
      <c r="V10757">
        <v>1909</v>
      </c>
      <c r="W10757">
        <v>26964</v>
      </c>
      <c r="X10757">
        <v>7346</v>
      </c>
      <c r="Y10757">
        <v>21087</v>
      </c>
      <c r="Z10757">
        <v>806285</v>
      </c>
      <c r="AA10757">
        <v>12113029</v>
      </c>
      <c r="AB10757">
        <v>13672</v>
      </c>
      <c r="AC10757">
        <v>148924</v>
      </c>
      <c r="AD10757">
        <v>1063</v>
      </c>
    </row>
    <row r="10758" spans="1:30" x14ac:dyDescent="0.35">
      <c r="A10758">
        <v>189</v>
      </c>
      <c r="B10758" t="s">
        <v>172</v>
      </c>
      <c r="C10758" t="s">
        <v>172</v>
      </c>
      <c r="D10758" t="s">
        <v>4</v>
      </c>
      <c r="E10758" t="s">
        <v>133</v>
      </c>
      <c r="F10758" t="s">
        <v>31</v>
      </c>
      <c r="G10758" t="s">
        <v>133</v>
      </c>
      <c r="H10758" t="s">
        <v>172</v>
      </c>
      <c r="I10758">
        <v>1975</v>
      </c>
      <c r="J10758">
        <v>59.316800000000001</v>
      </c>
      <c r="K10758">
        <v>52.087400000000002</v>
      </c>
      <c r="L10758">
        <v>87.812100000000001</v>
      </c>
      <c r="M10758">
        <v>99.507499999999993</v>
      </c>
      <c r="N10758">
        <v>116.8712</v>
      </c>
      <c r="O10758">
        <v>118.00749999999999</v>
      </c>
      <c r="P10758">
        <v>60.645400000000002</v>
      </c>
      <c r="Q10758">
        <v>11983802</v>
      </c>
      <c r="R10758">
        <v>6264580</v>
      </c>
      <c r="S10758">
        <v>5719148</v>
      </c>
      <c r="T10758">
        <v>72</v>
      </c>
      <c r="U10758">
        <v>16745</v>
      </c>
      <c r="V10758">
        <v>1895</v>
      </c>
      <c r="W10758">
        <v>27067</v>
      </c>
      <c r="X10758">
        <v>7455</v>
      </c>
      <c r="Y10758">
        <v>20831</v>
      </c>
      <c r="Z10758">
        <v>836289</v>
      </c>
      <c r="AA10758">
        <v>12945948</v>
      </c>
      <c r="AB10758">
        <v>13654</v>
      </c>
      <c r="AC10758">
        <v>148483</v>
      </c>
      <c r="AD10758">
        <v>1063</v>
      </c>
    </row>
    <row r="10759" spans="1:30" x14ac:dyDescent="0.35">
      <c r="A10759">
        <v>189</v>
      </c>
      <c r="B10759" t="s">
        <v>172</v>
      </c>
      <c r="C10759" t="s">
        <v>172</v>
      </c>
      <c r="D10759" t="s">
        <v>4</v>
      </c>
      <c r="E10759" t="s">
        <v>133</v>
      </c>
      <c r="F10759" t="s">
        <v>31</v>
      </c>
      <c r="G10759" t="s">
        <v>133</v>
      </c>
      <c r="H10759" t="s">
        <v>172</v>
      </c>
      <c r="I10759">
        <v>1976</v>
      </c>
      <c r="J10759">
        <v>59.399799999999999</v>
      </c>
      <c r="K10759">
        <v>52.228900000000003</v>
      </c>
      <c r="L10759">
        <v>87.927800000000005</v>
      </c>
      <c r="M10759">
        <v>99.945999999999998</v>
      </c>
      <c r="N10759">
        <v>107.964</v>
      </c>
      <c r="O10759">
        <v>120.8056</v>
      </c>
      <c r="P10759">
        <v>63.401699999999998</v>
      </c>
      <c r="Q10759">
        <v>12016376</v>
      </c>
      <c r="R10759">
        <v>6133936</v>
      </c>
      <c r="S10759">
        <v>5882349</v>
      </c>
      <c r="T10759">
        <v>81</v>
      </c>
      <c r="U10759">
        <v>16818</v>
      </c>
      <c r="V10759">
        <v>1750</v>
      </c>
      <c r="W10759">
        <v>27708</v>
      </c>
      <c r="X10759">
        <v>7701</v>
      </c>
      <c r="Y10759">
        <v>21119</v>
      </c>
      <c r="Z10759">
        <v>875439</v>
      </c>
      <c r="AA10759">
        <v>13524096</v>
      </c>
      <c r="AB10759">
        <v>13713</v>
      </c>
      <c r="AC10759">
        <v>148296</v>
      </c>
      <c r="AD10759">
        <v>1086</v>
      </c>
    </row>
    <row r="10760" spans="1:30" x14ac:dyDescent="0.35">
      <c r="A10760">
        <v>189</v>
      </c>
      <c r="B10760" t="s">
        <v>172</v>
      </c>
      <c r="C10760" t="s">
        <v>172</v>
      </c>
      <c r="D10760" t="s">
        <v>4</v>
      </c>
      <c r="E10760" t="s">
        <v>133</v>
      </c>
      <c r="F10760" t="s">
        <v>31</v>
      </c>
      <c r="G10760" t="s">
        <v>133</v>
      </c>
      <c r="H10760" t="s">
        <v>172</v>
      </c>
      <c r="I10760">
        <v>1977</v>
      </c>
      <c r="J10760">
        <v>61.9039</v>
      </c>
      <c r="K10760">
        <v>54.7575</v>
      </c>
      <c r="L10760">
        <v>88.455799999999996</v>
      </c>
      <c r="M10760">
        <v>99.427800000000005</v>
      </c>
      <c r="N10760">
        <v>108.4847</v>
      </c>
      <c r="O10760">
        <v>122.1391</v>
      </c>
      <c r="P10760">
        <v>64.204099999999997</v>
      </c>
      <c r="Q10760">
        <v>12598135</v>
      </c>
      <c r="R10760">
        <v>6592748</v>
      </c>
      <c r="S10760">
        <v>6005307</v>
      </c>
      <c r="T10760">
        <v>75</v>
      </c>
      <c r="U10760">
        <v>16731</v>
      </c>
      <c r="V10760">
        <v>1759</v>
      </c>
      <c r="W10760">
        <v>28014</v>
      </c>
      <c r="X10760">
        <v>7735</v>
      </c>
      <c r="Y10760">
        <v>21904</v>
      </c>
      <c r="Z10760">
        <v>884781</v>
      </c>
      <c r="AA10760">
        <v>13710889</v>
      </c>
      <c r="AB10760">
        <v>13611</v>
      </c>
      <c r="AC10760">
        <v>148310</v>
      </c>
      <c r="AD10760">
        <v>1106</v>
      </c>
    </row>
    <row r="10761" spans="1:30" x14ac:dyDescent="0.35">
      <c r="A10761">
        <v>189</v>
      </c>
      <c r="B10761" t="s">
        <v>172</v>
      </c>
      <c r="C10761" t="s">
        <v>172</v>
      </c>
      <c r="D10761" t="s">
        <v>4</v>
      </c>
      <c r="E10761" t="s">
        <v>133</v>
      </c>
      <c r="F10761" t="s">
        <v>31</v>
      </c>
      <c r="G10761" t="s">
        <v>133</v>
      </c>
      <c r="H10761" t="s">
        <v>172</v>
      </c>
      <c r="I10761">
        <v>1978</v>
      </c>
      <c r="J10761">
        <v>64.733199999999997</v>
      </c>
      <c r="K10761">
        <v>57.417299999999997</v>
      </c>
      <c r="L10761">
        <v>88.698400000000007</v>
      </c>
      <c r="M10761">
        <v>99.376300000000001</v>
      </c>
      <c r="N10761">
        <v>108.6831</v>
      </c>
      <c r="O10761">
        <v>122.58</v>
      </c>
      <c r="P10761">
        <v>64.558499999999995</v>
      </c>
      <c r="Q10761">
        <v>13210068</v>
      </c>
      <c r="R10761">
        <v>7021704</v>
      </c>
      <c r="S10761">
        <v>6188279</v>
      </c>
      <c r="T10761">
        <v>83</v>
      </c>
      <c r="U10761">
        <v>16723</v>
      </c>
      <c r="V10761">
        <v>1762</v>
      </c>
      <c r="W10761">
        <v>28115</v>
      </c>
      <c r="X10761">
        <v>7757</v>
      </c>
      <c r="Y10761">
        <v>21895</v>
      </c>
      <c r="Z10761">
        <v>969201</v>
      </c>
      <c r="AA10761">
        <v>13117688</v>
      </c>
      <c r="AB10761">
        <v>13589</v>
      </c>
      <c r="AC10761">
        <v>148249</v>
      </c>
      <c r="AD10761">
        <v>1126</v>
      </c>
    </row>
    <row r="10762" spans="1:30" x14ac:dyDescent="0.35">
      <c r="A10762">
        <v>189</v>
      </c>
      <c r="B10762" t="s">
        <v>172</v>
      </c>
      <c r="C10762" t="s">
        <v>172</v>
      </c>
      <c r="D10762" t="s">
        <v>4</v>
      </c>
      <c r="E10762" t="s">
        <v>133</v>
      </c>
      <c r="F10762" t="s">
        <v>31</v>
      </c>
      <c r="G10762" t="s">
        <v>133</v>
      </c>
      <c r="H10762" t="s">
        <v>172</v>
      </c>
      <c r="I10762">
        <v>1979</v>
      </c>
      <c r="J10762">
        <v>63.387500000000003</v>
      </c>
      <c r="K10762">
        <v>57.342799999999997</v>
      </c>
      <c r="L10762">
        <v>90.463999999999999</v>
      </c>
      <c r="M10762">
        <v>98.949799999999996</v>
      </c>
      <c r="N10762">
        <v>110.5151</v>
      </c>
      <c r="O10762">
        <v>124.81959999999999</v>
      </c>
      <c r="P10762">
        <v>67.385199999999998</v>
      </c>
      <c r="Q10762">
        <v>13192939</v>
      </c>
      <c r="R10762">
        <v>6592537</v>
      </c>
      <c r="S10762">
        <v>6600310</v>
      </c>
      <c r="T10762">
        <v>89</v>
      </c>
      <c r="U10762">
        <v>16651</v>
      </c>
      <c r="V10762">
        <v>1792</v>
      </c>
      <c r="W10762">
        <v>28629</v>
      </c>
      <c r="X10762">
        <v>7809</v>
      </c>
      <c r="Y10762">
        <v>22821</v>
      </c>
      <c r="Z10762">
        <v>1020853</v>
      </c>
      <c r="AA10762">
        <v>13620127</v>
      </c>
      <c r="AB10762">
        <v>13503</v>
      </c>
      <c r="AC10762">
        <v>148180</v>
      </c>
      <c r="AD10762">
        <v>1147</v>
      </c>
    </row>
    <row r="10763" spans="1:30" x14ac:dyDescent="0.35">
      <c r="A10763">
        <v>189</v>
      </c>
      <c r="B10763" t="s">
        <v>172</v>
      </c>
      <c r="C10763" t="s">
        <v>172</v>
      </c>
      <c r="D10763" t="s">
        <v>4</v>
      </c>
      <c r="E10763" t="s">
        <v>133</v>
      </c>
      <c r="F10763" t="s">
        <v>31</v>
      </c>
      <c r="G10763" t="s">
        <v>133</v>
      </c>
      <c r="H10763" t="s">
        <v>172</v>
      </c>
      <c r="I10763">
        <v>1980</v>
      </c>
      <c r="J10763">
        <v>65.171899999999994</v>
      </c>
      <c r="K10763">
        <v>59.173900000000003</v>
      </c>
      <c r="L10763">
        <v>90.796599999999998</v>
      </c>
      <c r="M10763">
        <v>99.616900000000001</v>
      </c>
      <c r="N10763">
        <v>106.12990000000001</v>
      </c>
      <c r="O10763">
        <v>123.5046</v>
      </c>
      <c r="P10763">
        <v>70.4636</v>
      </c>
      <c r="Q10763">
        <v>13614202</v>
      </c>
      <c r="R10763">
        <v>7200919</v>
      </c>
      <c r="S10763">
        <v>6413202</v>
      </c>
      <c r="T10763">
        <v>74</v>
      </c>
      <c r="U10763">
        <v>16763</v>
      </c>
      <c r="V10763">
        <v>1721</v>
      </c>
      <c r="W10763">
        <v>28328</v>
      </c>
      <c r="X10763">
        <v>7756</v>
      </c>
      <c r="Y10763">
        <v>22611</v>
      </c>
      <c r="Z10763">
        <v>1119759</v>
      </c>
      <c r="AA10763">
        <v>13852355</v>
      </c>
      <c r="AB10763">
        <v>13595</v>
      </c>
      <c r="AC10763">
        <v>148122</v>
      </c>
      <c r="AD10763">
        <v>1175</v>
      </c>
    </row>
    <row r="10764" spans="1:30" x14ac:dyDescent="0.35">
      <c r="A10764">
        <v>189</v>
      </c>
      <c r="B10764" t="s">
        <v>172</v>
      </c>
      <c r="C10764" t="s">
        <v>172</v>
      </c>
      <c r="D10764" t="s">
        <v>4</v>
      </c>
      <c r="E10764" t="s">
        <v>133</v>
      </c>
      <c r="F10764" t="s">
        <v>31</v>
      </c>
      <c r="G10764" t="s">
        <v>133</v>
      </c>
      <c r="H10764" t="s">
        <v>172</v>
      </c>
      <c r="I10764">
        <v>1981</v>
      </c>
      <c r="J10764">
        <v>68.901399999999995</v>
      </c>
      <c r="K10764">
        <v>63.934399999999997</v>
      </c>
      <c r="L10764">
        <v>92.7911</v>
      </c>
      <c r="M10764">
        <v>99.298599999999993</v>
      </c>
      <c r="N10764">
        <v>100.94280000000001</v>
      </c>
      <c r="O10764">
        <v>127.23309999999999</v>
      </c>
      <c r="P10764">
        <v>76.113399999999999</v>
      </c>
      <c r="Q10764">
        <v>14709457</v>
      </c>
      <c r="R10764">
        <v>8492584</v>
      </c>
      <c r="S10764">
        <v>6216814</v>
      </c>
      <c r="T10764">
        <v>52</v>
      </c>
      <c r="U10764">
        <v>16709</v>
      </c>
      <c r="V10764">
        <v>1636</v>
      </c>
      <c r="W10764">
        <v>29183</v>
      </c>
      <c r="X10764">
        <v>8174</v>
      </c>
      <c r="Y10764">
        <v>21664</v>
      </c>
      <c r="Z10764">
        <v>1290588</v>
      </c>
      <c r="AA10764">
        <v>14460923</v>
      </c>
      <c r="AB10764">
        <v>13541</v>
      </c>
      <c r="AC10764">
        <v>148142</v>
      </c>
      <c r="AD10764">
        <v>1175</v>
      </c>
    </row>
    <row r="10765" spans="1:30" x14ac:dyDescent="0.35">
      <c r="A10765">
        <v>189</v>
      </c>
      <c r="B10765" t="s">
        <v>172</v>
      </c>
      <c r="C10765" t="s">
        <v>172</v>
      </c>
      <c r="D10765" t="s">
        <v>4</v>
      </c>
      <c r="E10765" t="s">
        <v>133</v>
      </c>
      <c r="F10765" t="s">
        <v>31</v>
      </c>
      <c r="G10765" t="s">
        <v>133</v>
      </c>
      <c r="H10765" t="s">
        <v>172</v>
      </c>
      <c r="I10765">
        <v>1982</v>
      </c>
      <c r="J10765">
        <v>63.439500000000002</v>
      </c>
      <c r="K10765">
        <v>59.0565</v>
      </c>
      <c r="L10765">
        <v>93.090999999999994</v>
      </c>
      <c r="M10765">
        <v>98.225899999999996</v>
      </c>
      <c r="N10765">
        <v>100.8871</v>
      </c>
      <c r="O10765">
        <v>125.8828</v>
      </c>
      <c r="P10765">
        <v>78.010499999999993</v>
      </c>
      <c r="Q10765">
        <v>13587195</v>
      </c>
      <c r="R10765">
        <v>7050432</v>
      </c>
      <c r="S10765">
        <v>6536701</v>
      </c>
      <c r="T10765">
        <v>60</v>
      </c>
      <c r="U10765">
        <v>16529</v>
      </c>
      <c r="V10765">
        <v>1636</v>
      </c>
      <c r="W10765">
        <v>28873</v>
      </c>
      <c r="X10765">
        <v>8094</v>
      </c>
      <c r="Y10765">
        <v>21766</v>
      </c>
      <c r="Z10765">
        <v>1190517</v>
      </c>
      <c r="AA10765">
        <v>15666153</v>
      </c>
      <c r="AB10765">
        <v>13361</v>
      </c>
      <c r="AC10765">
        <v>148123</v>
      </c>
      <c r="AD10765">
        <v>1175</v>
      </c>
    </row>
    <row r="10766" spans="1:30" x14ac:dyDescent="0.35">
      <c r="A10766">
        <v>189</v>
      </c>
      <c r="B10766" t="s">
        <v>172</v>
      </c>
      <c r="C10766" t="s">
        <v>172</v>
      </c>
      <c r="D10766" t="s">
        <v>4</v>
      </c>
      <c r="E10766" t="s">
        <v>133</v>
      </c>
      <c r="F10766" t="s">
        <v>31</v>
      </c>
      <c r="G10766" t="s">
        <v>133</v>
      </c>
      <c r="H10766" t="s">
        <v>172</v>
      </c>
      <c r="I10766">
        <v>1983</v>
      </c>
      <c r="J10766">
        <v>57.385599999999997</v>
      </c>
      <c r="K10766">
        <v>52.930799999999998</v>
      </c>
      <c r="L10766">
        <v>92.236999999999995</v>
      </c>
      <c r="M10766">
        <v>98.043000000000006</v>
      </c>
      <c r="N10766">
        <v>100.5543</v>
      </c>
      <c r="O10766">
        <v>123.64100000000001</v>
      </c>
      <c r="P10766">
        <v>77.019199999999998</v>
      </c>
      <c r="Q10766">
        <v>12177849</v>
      </c>
      <c r="R10766">
        <v>5568721</v>
      </c>
      <c r="S10766">
        <v>6609070</v>
      </c>
      <c r="T10766">
        <v>55</v>
      </c>
      <c r="U10766">
        <v>16498</v>
      </c>
      <c r="V10766">
        <v>1630</v>
      </c>
      <c r="W10766">
        <v>28359</v>
      </c>
      <c r="X10766">
        <v>7939</v>
      </c>
      <c r="Y10766">
        <v>21641</v>
      </c>
      <c r="Z10766">
        <v>935926</v>
      </c>
      <c r="AA10766">
        <v>17437274</v>
      </c>
      <c r="AB10766">
        <v>13330</v>
      </c>
      <c r="AC10766">
        <v>148125</v>
      </c>
      <c r="AD10766">
        <v>1175</v>
      </c>
    </row>
    <row r="10767" spans="1:30" x14ac:dyDescent="0.35">
      <c r="A10767">
        <v>189</v>
      </c>
      <c r="B10767" t="s">
        <v>172</v>
      </c>
      <c r="C10767" t="s">
        <v>172</v>
      </c>
      <c r="D10767" t="s">
        <v>4</v>
      </c>
      <c r="E10767" t="s">
        <v>133</v>
      </c>
      <c r="F10767" t="s">
        <v>31</v>
      </c>
      <c r="G10767" t="s">
        <v>133</v>
      </c>
      <c r="H10767" t="s">
        <v>172</v>
      </c>
      <c r="I10767">
        <v>1984</v>
      </c>
      <c r="J10767">
        <v>60.208100000000002</v>
      </c>
      <c r="K10767">
        <v>56.848199999999999</v>
      </c>
      <c r="L10767">
        <v>94.419499999999999</v>
      </c>
      <c r="M10767">
        <v>98.480999999999995</v>
      </c>
      <c r="N10767">
        <v>106.7388</v>
      </c>
      <c r="O10767">
        <v>121.5397</v>
      </c>
      <c r="P10767">
        <v>80.298500000000004</v>
      </c>
      <c r="Q10767">
        <v>13079141</v>
      </c>
      <c r="R10767">
        <v>6365247</v>
      </c>
      <c r="S10767">
        <v>6712171</v>
      </c>
      <c r="T10767">
        <v>1723</v>
      </c>
      <c r="U10767">
        <v>16572</v>
      </c>
      <c r="V10767">
        <v>1730</v>
      </c>
      <c r="W10767">
        <v>27877</v>
      </c>
      <c r="X10767">
        <v>7834</v>
      </c>
      <c r="Y10767">
        <v>21172</v>
      </c>
      <c r="Z10767">
        <v>1018449</v>
      </c>
      <c r="AA10767">
        <v>17774753</v>
      </c>
      <c r="AB10767">
        <v>13401</v>
      </c>
      <c r="AC10767">
        <v>148068</v>
      </c>
      <c r="AD10767">
        <v>1180</v>
      </c>
    </row>
    <row r="10768" spans="1:30" x14ac:dyDescent="0.35">
      <c r="A10768">
        <v>189</v>
      </c>
      <c r="B10768" t="s">
        <v>172</v>
      </c>
      <c r="C10768" t="s">
        <v>172</v>
      </c>
      <c r="D10768" t="s">
        <v>4</v>
      </c>
      <c r="E10768" t="s">
        <v>133</v>
      </c>
      <c r="F10768" t="s">
        <v>31</v>
      </c>
      <c r="G10768" t="s">
        <v>133</v>
      </c>
      <c r="H10768" t="s">
        <v>172</v>
      </c>
      <c r="I10768">
        <v>1985</v>
      </c>
      <c r="J10768">
        <v>63.091200000000001</v>
      </c>
      <c r="K10768">
        <v>59.779400000000003</v>
      </c>
      <c r="L10768">
        <v>94.750900000000001</v>
      </c>
      <c r="M10768">
        <v>98.798000000000002</v>
      </c>
      <c r="N10768">
        <v>113.5369</v>
      </c>
      <c r="O10768">
        <v>119.505</v>
      </c>
      <c r="P10768">
        <v>78.916300000000007</v>
      </c>
      <c r="Q10768">
        <v>13753526</v>
      </c>
      <c r="R10768">
        <v>7004791</v>
      </c>
      <c r="S10768">
        <v>6746339</v>
      </c>
      <c r="T10768">
        <v>2397</v>
      </c>
      <c r="U10768">
        <v>16625</v>
      </c>
      <c r="V10768">
        <v>1841</v>
      </c>
      <c r="W10768">
        <v>27410</v>
      </c>
      <c r="X10768">
        <v>7753</v>
      </c>
      <c r="Y10768">
        <v>20274</v>
      </c>
      <c r="Z10768">
        <v>930427</v>
      </c>
      <c r="AA10768">
        <v>18153239</v>
      </c>
      <c r="AB10768">
        <v>13454</v>
      </c>
      <c r="AC10768">
        <v>148098</v>
      </c>
      <c r="AD10768">
        <v>1180</v>
      </c>
    </row>
    <row r="10769" spans="1:30" x14ac:dyDescent="0.35">
      <c r="A10769">
        <v>189</v>
      </c>
      <c r="B10769" t="s">
        <v>172</v>
      </c>
      <c r="C10769" t="s">
        <v>172</v>
      </c>
      <c r="D10769" t="s">
        <v>4</v>
      </c>
      <c r="E10769" t="s">
        <v>133</v>
      </c>
      <c r="F10769" t="s">
        <v>31</v>
      </c>
      <c r="G10769" t="s">
        <v>133</v>
      </c>
      <c r="H10769" t="s">
        <v>172</v>
      </c>
      <c r="I10769">
        <v>1986</v>
      </c>
      <c r="J10769">
        <v>63.940199999999997</v>
      </c>
      <c r="K10769">
        <v>58.998199999999997</v>
      </c>
      <c r="L10769">
        <v>92.271000000000001</v>
      </c>
      <c r="M10769">
        <v>100.4806</v>
      </c>
      <c r="N10769">
        <v>115.447</v>
      </c>
      <c r="O10769">
        <v>118.9663</v>
      </c>
      <c r="P10769">
        <v>71.560900000000004</v>
      </c>
      <c r="Q10769">
        <v>13573795</v>
      </c>
      <c r="R10769">
        <v>7100152</v>
      </c>
      <c r="S10769">
        <v>6470447</v>
      </c>
      <c r="T10769">
        <v>3197</v>
      </c>
      <c r="U10769">
        <v>16908</v>
      </c>
      <c r="V10769">
        <v>1872</v>
      </c>
      <c r="W10769">
        <v>27287</v>
      </c>
      <c r="X10769">
        <v>7697</v>
      </c>
      <c r="Y10769">
        <v>20340</v>
      </c>
      <c r="Z10769">
        <v>888080</v>
      </c>
      <c r="AA10769">
        <v>16023158</v>
      </c>
      <c r="AB10769">
        <v>13681</v>
      </c>
      <c r="AC10769">
        <v>148265</v>
      </c>
      <c r="AD10769">
        <v>1252</v>
      </c>
    </row>
    <row r="10770" spans="1:30" x14ac:dyDescent="0.35">
      <c r="A10770">
        <v>189</v>
      </c>
      <c r="B10770" t="s">
        <v>172</v>
      </c>
      <c r="C10770" t="s">
        <v>172</v>
      </c>
      <c r="D10770" t="s">
        <v>4</v>
      </c>
      <c r="E10770" t="s">
        <v>133</v>
      </c>
      <c r="F10770" t="s">
        <v>31</v>
      </c>
      <c r="G10770" t="s">
        <v>133</v>
      </c>
      <c r="H10770" t="s">
        <v>172</v>
      </c>
      <c r="I10770">
        <v>1987</v>
      </c>
      <c r="J10770">
        <v>67.649699999999996</v>
      </c>
      <c r="K10770">
        <v>61.620600000000003</v>
      </c>
      <c r="L10770">
        <v>91.087699999999998</v>
      </c>
      <c r="M10770">
        <v>100.5288</v>
      </c>
      <c r="N10770">
        <v>115.9619</v>
      </c>
      <c r="O10770">
        <v>113.8614</v>
      </c>
      <c r="P10770">
        <v>70.568899999999999</v>
      </c>
      <c r="Q10770">
        <v>14177117</v>
      </c>
      <c r="R10770">
        <v>7627785</v>
      </c>
      <c r="S10770">
        <v>6545482</v>
      </c>
      <c r="T10770">
        <v>3852</v>
      </c>
      <c r="U10770">
        <v>16916</v>
      </c>
      <c r="V10770">
        <v>1880</v>
      </c>
      <c r="W10770">
        <v>26116</v>
      </c>
      <c r="X10770">
        <v>7307</v>
      </c>
      <c r="Y10770">
        <v>20521</v>
      </c>
      <c r="Z10770">
        <v>767656</v>
      </c>
      <c r="AA10770">
        <v>16935600</v>
      </c>
      <c r="AB10770">
        <v>13684</v>
      </c>
      <c r="AC10770">
        <v>148530</v>
      </c>
      <c r="AD10770">
        <v>1253</v>
      </c>
    </row>
    <row r="10771" spans="1:30" x14ac:dyDescent="0.35">
      <c r="A10771">
        <v>189</v>
      </c>
      <c r="B10771" t="s">
        <v>172</v>
      </c>
      <c r="C10771" t="s">
        <v>172</v>
      </c>
      <c r="D10771" t="s">
        <v>4</v>
      </c>
      <c r="E10771" t="s">
        <v>133</v>
      </c>
      <c r="F10771" t="s">
        <v>31</v>
      </c>
      <c r="G10771" t="s">
        <v>133</v>
      </c>
      <c r="H10771" t="s">
        <v>172</v>
      </c>
      <c r="I10771">
        <v>1988</v>
      </c>
      <c r="J10771">
        <v>69.542599999999993</v>
      </c>
      <c r="K10771">
        <v>62.4925</v>
      </c>
      <c r="L10771">
        <v>89.862300000000005</v>
      </c>
      <c r="M10771">
        <v>102.46769999999999</v>
      </c>
      <c r="N10771">
        <v>108.4384</v>
      </c>
      <c r="O10771">
        <v>110.9693</v>
      </c>
      <c r="P10771">
        <v>70.586399999999998</v>
      </c>
      <c r="Q10771">
        <v>14377736</v>
      </c>
      <c r="R10771">
        <v>7959921</v>
      </c>
      <c r="S10771">
        <v>6413362</v>
      </c>
      <c r="T10771">
        <v>4450</v>
      </c>
      <c r="U10771">
        <v>17243</v>
      </c>
      <c r="V10771">
        <v>1758</v>
      </c>
      <c r="W10771">
        <v>25452</v>
      </c>
      <c r="X10771">
        <v>7111</v>
      </c>
      <c r="Y10771">
        <v>20960</v>
      </c>
      <c r="Z10771">
        <v>883838</v>
      </c>
      <c r="AA10771">
        <v>15730923</v>
      </c>
      <c r="AB10771">
        <v>14007</v>
      </c>
      <c r="AC10771">
        <v>148695</v>
      </c>
      <c r="AD10771">
        <v>1254</v>
      </c>
    </row>
    <row r="10772" spans="1:30" x14ac:dyDescent="0.35">
      <c r="A10772">
        <v>189</v>
      </c>
      <c r="B10772" t="s">
        <v>172</v>
      </c>
      <c r="C10772" t="s">
        <v>172</v>
      </c>
      <c r="D10772" t="s">
        <v>4</v>
      </c>
      <c r="E10772" t="s">
        <v>133</v>
      </c>
      <c r="F10772" t="s">
        <v>31</v>
      </c>
      <c r="G10772" t="s">
        <v>133</v>
      </c>
      <c r="H10772" t="s">
        <v>172</v>
      </c>
      <c r="I10772">
        <v>1989</v>
      </c>
      <c r="J10772">
        <v>72.967200000000005</v>
      </c>
      <c r="K10772">
        <v>65.628399999999999</v>
      </c>
      <c r="L10772">
        <v>89.942300000000003</v>
      </c>
      <c r="M10772">
        <v>102.5493</v>
      </c>
      <c r="N10772">
        <v>109.9131</v>
      </c>
      <c r="O10772">
        <v>108.6546</v>
      </c>
      <c r="P10772">
        <v>71.097800000000007</v>
      </c>
      <c r="Q10772">
        <v>15099201</v>
      </c>
      <c r="R10772">
        <v>8600115</v>
      </c>
      <c r="S10772">
        <v>6493342</v>
      </c>
      <c r="T10772">
        <v>5744</v>
      </c>
      <c r="U10772">
        <v>17256</v>
      </c>
      <c r="V10772">
        <v>1782</v>
      </c>
      <c r="W10772">
        <v>24921</v>
      </c>
      <c r="X10772">
        <v>6894</v>
      </c>
      <c r="Y10772">
        <v>21628</v>
      </c>
      <c r="Z10772">
        <v>843019</v>
      </c>
      <c r="AA10772">
        <v>16305937</v>
      </c>
      <c r="AB10772">
        <v>14017</v>
      </c>
      <c r="AC10772">
        <v>148960</v>
      </c>
      <c r="AD10772">
        <v>1254</v>
      </c>
    </row>
    <row r="10773" spans="1:30" x14ac:dyDescent="0.35">
      <c r="A10773">
        <v>189</v>
      </c>
      <c r="B10773" t="s">
        <v>172</v>
      </c>
      <c r="C10773" t="s">
        <v>172</v>
      </c>
      <c r="D10773" t="s">
        <v>4</v>
      </c>
      <c r="E10773" t="s">
        <v>133</v>
      </c>
      <c r="F10773" t="s">
        <v>31</v>
      </c>
      <c r="G10773" t="s">
        <v>133</v>
      </c>
      <c r="H10773" t="s">
        <v>172</v>
      </c>
      <c r="I10773">
        <v>1990</v>
      </c>
      <c r="J10773">
        <v>73.788899999999998</v>
      </c>
      <c r="K10773">
        <v>65.292000000000002</v>
      </c>
      <c r="L10773">
        <v>88.484899999999996</v>
      </c>
      <c r="M10773">
        <v>102.7864</v>
      </c>
      <c r="N10773">
        <v>111.2449</v>
      </c>
      <c r="O10773">
        <v>106.85209999999999</v>
      </c>
      <c r="P10773">
        <v>67.862200000000001</v>
      </c>
      <c r="Q10773">
        <v>15021819</v>
      </c>
      <c r="R10773">
        <v>7802101</v>
      </c>
      <c r="S10773">
        <v>7209909</v>
      </c>
      <c r="T10773">
        <v>9808</v>
      </c>
      <c r="U10773">
        <v>17296</v>
      </c>
      <c r="V10773">
        <v>1804</v>
      </c>
      <c r="W10773">
        <v>24508</v>
      </c>
      <c r="X10773">
        <v>6718</v>
      </c>
      <c r="Y10773">
        <v>22841</v>
      </c>
      <c r="Z10773">
        <v>848317</v>
      </c>
      <c r="AA10773">
        <v>15137029</v>
      </c>
      <c r="AB10773">
        <v>14054</v>
      </c>
      <c r="AC10773">
        <v>149146</v>
      </c>
      <c r="AD10773">
        <v>1253</v>
      </c>
    </row>
    <row r="10774" spans="1:30" x14ac:dyDescent="0.35">
      <c r="A10774">
        <v>189</v>
      </c>
      <c r="B10774" t="s">
        <v>172</v>
      </c>
      <c r="C10774" t="s">
        <v>172</v>
      </c>
      <c r="D10774" t="s">
        <v>4</v>
      </c>
      <c r="E10774" t="s">
        <v>133</v>
      </c>
      <c r="F10774" t="s">
        <v>31</v>
      </c>
      <c r="G10774" t="s">
        <v>133</v>
      </c>
      <c r="H10774" t="s">
        <v>172</v>
      </c>
      <c r="I10774">
        <v>1991</v>
      </c>
      <c r="J10774">
        <v>76.001000000000005</v>
      </c>
      <c r="K10774">
        <v>67.482799999999997</v>
      </c>
      <c r="L10774">
        <v>88.792100000000005</v>
      </c>
      <c r="M10774">
        <v>102.20140000000001</v>
      </c>
      <c r="N10774">
        <v>107.29130000000001</v>
      </c>
      <c r="O10774">
        <v>104.31619999999999</v>
      </c>
      <c r="P10774">
        <v>70.756799999999998</v>
      </c>
      <c r="Q10774">
        <v>15525857</v>
      </c>
      <c r="R10774">
        <v>7798213</v>
      </c>
      <c r="S10774">
        <v>7714611</v>
      </c>
      <c r="T10774">
        <v>13034</v>
      </c>
      <c r="U10774">
        <v>17198</v>
      </c>
      <c r="V10774">
        <v>1739</v>
      </c>
      <c r="W10774">
        <v>23926</v>
      </c>
      <c r="X10774">
        <v>6471</v>
      </c>
      <c r="Y10774">
        <v>22839</v>
      </c>
      <c r="Z10774">
        <v>804315</v>
      </c>
      <c r="AA10774">
        <v>16502525</v>
      </c>
      <c r="AB10774">
        <v>13951</v>
      </c>
      <c r="AC10774">
        <v>149432</v>
      </c>
      <c r="AD10774">
        <v>1253</v>
      </c>
    </row>
    <row r="10775" spans="1:30" x14ac:dyDescent="0.35">
      <c r="A10775">
        <v>189</v>
      </c>
      <c r="B10775" t="s">
        <v>172</v>
      </c>
      <c r="C10775" t="s">
        <v>172</v>
      </c>
      <c r="D10775" t="s">
        <v>4</v>
      </c>
      <c r="E10775" t="s">
        <v>133</v>
      </c>
      <c r="F10775" t="s">
        <v>31</v>
      </c>
      <c r="G10775" t="s">
        <v>133</v>
      </c>
      <c r="H10775" t="s">
        <v>172</v>
      </c>
      <c r="I10775">
        <v>1992</v>
      </c>
      <c r="J10775">
        <v>66.058999999999997</v>
      </c>
      <c r="K10775">
        <v>58.366500000000002</v>
      </c>
      <c r="L10775">
        <v>88.355000000000004</v>
      </c>
      <c r="M10775">
        <v>103.5082</v>
      </c>
      <c r="N10775">
        <v>103.4543</v>
      </c>
      <c r="O10775">
        <v>98.540899999999993</v>
      </c>
      <c r="P10775">
        <v>72.523799999999994</v>
      </c>
      <c r="Q10775">
        <v>13428451</v>
      </c>
      <c r="R10775">
        <v>5796041</v>
      </c>
      <c r="S10775">
        <v>7621233</v>
      </c>
      <c r="T10775">
        <v>11171</v>
      </c>
      <c r="U10775">
        <v>17418</v>
      </c>
      <c r="V10775">
        <v>1677</v>
      </c>
      <c r="W10775">
        <v>22602</v>
      </c>
      <c r="X10775">
        <v>6028</v>
      </c>
      <c r="Y10775">
        <v>22525</v>
      </c>
      <c r="Z10775">
        <v>795099</v>
      </c>
      <c r="AA10775">
        <v>17204364</v>
      </c>
      <c r="AB10775">
        <v>14135</v>
      </c>
      <c r="AC10775">
        <v>149632</v>
      </c>
      <c r="AD10775">
        <v>1298</v>
      </c>
    </row>
    <row r="10776" spans="1:30" x14ac:dyDescent="0.35">
      <c r="A10776">
        <v>189</v>
      </c>
      <c r="B10776" t="s">
        <v>172</v>
      </c>
      <c r="C10776" t="s">
        <v>172</v>
      </c>
      <c r="D10776" t="s">
        <v>4</v>
      </c>
      <c r="E10776" t="s">
        <v>133</v>
      </c>
      <c r="F10776" t="s">
        <v>31</v>
      </c>
      <c r="G10776" t="s">
        <v>133</v>
      </c>
      <c r="H10776" t="s">
        <v>172</v>
      </c>
      <c r="I10776">
        <v>1993</v>
      </c>
      <c r="J10776">
        <v>70.698300000000003</v>
      </c>
      <c r="K10776">
        <v>63.617800000000003</v>
      </c>
      <c r="L10776">
        <v>89.984800000000007</v>
      </c>
      <c r="M10776">
        <v>105.50109999999999</v>
      </c>
      <c r="N10776">
        <v>107.1709</v>
      </c>
      <c r="O10776">
        <v>91.575500000000005</v>
      </c>
      <c r="P10776">
        <v>76.927800000000005</v>
      </c>
      <c r="Q10776">
        <v>14636619</v>
      </c>
      <c r="R10776">
        <v>7368907</v>
      </c>
      <c r="S10776">
        <v>7257241</v>
      </c>
      <c r="T10776">
        <v>10474</v>
      </c>
      <c r="U10776">
        <v>17753</v>
      </c>
      <c r="V10776">
        <v>1737</v>
      </c>
      <c r="W10776">
        <v>21004</v>
      </c>
      <c r="X10776">
        <v>5597</v>
      </c>
      <c r="Y10776">
        <v>21573</v>
      </c>
      <c r="Z10776">
        <v>904527</v>
      </c>
      <c r="AA10776">
        <v>17659379</v>
      </c>
      <c r="AB10776">
        <v>14445</v>
      </c>
      <c r="AC10776">
        <v>149832</v>
      </c>
      <c r="AD10776">
        <v>1328</v>
      </c>
    </row>
    <row r="10777" spans="1:30" x14ac:dyDescent="0.35">
      <c r="A10777">
        <v>189</v>
      </c>
      <c r="B10777" t="s">
        <v>172</v>
      </c>
      <c r="C10777" t="s">
        <v>172</v>
      </c>
      <c r="D10777" t="s">
        <v>4</v>
      </c>
      <c r="E10777" t="s">
        <v>133</v>
      </c>
      <c r="F10777" t="s">
        <v>31</v>
      </c>
      <c r="G10777" t="s">
        <v>133</v>
      </c>
      <c r="H10777" t="s">
        <v>172</v>
      </c>
      <c r="I10777">
        <v>1994</v>
      </c>
      <c r="J10777">
        <v>73.143000000000001</v>
      </c>
      <c r="K10777">
        <v>64.956000000000003</v>
      </c>
      <c r="L10777">
        <v>88.806899999999999</v>
      </c>
      <c r="M10777">
        <v>108.1225</v>
      </c>
      <c r="N10777">
        <v>97.1648</v>
      </c>
      <c r="O10777">
        <v>94.126300000000001</v>
      </c>
      <c r="P10777">
        <v>75.182699999999997</v>
      </c>
      <c r="Q10777">
        <v>14944514</v>
      </c>
      <c r="R10777">
        <v>8272585</v>
      </c>
      <c r="S10777">
        <v>6660625</v>
      </c>
      <c r="T10777">
        <v>11303</v>
      </c>
      <c r="U10777">
        <v>18194</v>
      </c>
      <c r="V10777">
        <v>1575</v>
      </c>
      <c r="W10777">
        <v>21589</v>
      </c>
      <c r="X10777">
        <v>5768</v>
      </c>
      <c r="Y10777">
        <v>21361</v>
      </c>
      <c r="Z10777">
        <v>812953</v>
      </c>
      <c r="AA10777">
        <v>17951004</v>
      </c>
      <c r="AB10777">
        <v>14880</v>
      </c>
      <c r="AC10777">
        <v>150132</v>
      </c>
      <c r="AD10777">
        <v>1329</v>
      </c>
    </row>
    <row r="10778" spans="1:30" x14ac:dyDescent="0.35">
      <c r="A10778">
        <v>189</v>
      </c>
      <c r="B10778" t="s">
        <v>172</v>
      </c>
      <c r="C10778" t="s">
        <v>172</v>
      </c>
      <c r="D10778" t="s">
        <v>4</v>
      </c>
      <c r="E10778" t="s">
        <v>133</v>
      </c>
      <c r="F10778" t="s">
        <v>31</v>
      </c>
      <c r="G10778" t="s">
        <v>133</v>
      </c>
      <c r="H10778" t="s">
        <v>172</v>
      </c>
      <c r="I10778">
        <v>1995</v>
      </c>
      <c r="J10778">
        <v>65.098799999999997</v>
      </c>
      <c r="K10778">
        <v>58.502600000000001</v>
      </c>
      <c r="L10778">
        <v>89.867500000000007</v>
      </c>
      <c r="M10778">
        <v>106.9879</v>
      </c>
      <c r="N10778">
        <v>95.185199999999995</v>
      </c>
      <c r="O10778">
        <v>96.764600000000002</v>
      </c>
      <c r="P10778">
        <v>77.702500000000001</v>
      </c>
      <c r="Q10778">
        <v>13459770</v>
      </c>
      <c r="R10778">
        <v>6769730</v>
      </c>
      <c r="S10778">
        <v>6680822</v>
      </c>
      <c r="T10778">
        <v>9220</v>
      </c>
      <c r="U10778">
        <v>18003</v>
      </c>
      <c r="V10778">
        <v>1543</v>
      </c>
      <c r="W10778">
        <v>22194</v>
      </c>
      <c r="X10778">
        <v>5944</v>
      </c>
      <c r="Y10778">
        <v>21995</v>
      </c>
      <c r="Z10778">
        <v>832766</v>
      </c>
      <c r="AA10778">
        <v>18630188</v>
      </c>
      <c r="AB10778">
        <v>14623</v>
      </c>
      <c r="AC10778">
        <v>150332</v>
      </c>
      <c r="AD10778">
        <v>1415</v>
      </c>
    </row>
    <row r="10779" spans="1:30" x14ac:dyDescent="0.35">
      <c r="A10779">
        <v>189</v>
      </c>
      <c r="B10779" t="s">
        <v>172</v>
      </c>
      <c r="C10779" t="s">
        <v>172</v>
      </c>
      <c r="D10779" t="s">
        <v>4</v>
      </c>
      <c r="E10779" t="s">
        <v>133</v>
      </c>
      <c r="F10779" t="s">
        <v>31</v>
      </c>
      <c r="G10779" t="s">
        <v>133</v>
      </c>
      <c r="H10779" t="s">
        <v>172</v>
      </c>
      <c r="I10779">
        <v>1996</v>
      </c>
      <c r="J10779">
        <v>75.402699999999996</v>
      </c>
      <c r="K10779">
        <v>66.671700000000001</v>
      </c>
      <c r="L10779">
        <v>88.420900000000003</v>
      </c>
      <c r="M10779">
        <v>109.84269999999999</v>
      </c>
      <c r="N10779">
        <v>96.534700000000001</v>
      </c>
      <c r="O10779">
        <v>98.379900000000006</v>
      </c>
      <c r="P10779">
        <v>72.027600000000007</v>
      </c>
      <c r="Q10779">
        <v>15339246</v>
      </c>
      <c r="R10779">
        <v>8780477</v>
      </c>
      <c r="S10779">
        <v>6550387</v>
      </c>
      <c r="T10779">
        <v>8390</v>
      </c>
      <c r="U10779">
        <v>18484</v>
      </c>
      <c r="V10779">
        <v>1565</v>
      </c>
      <c r="W10779">
        <v>22565</v>
      </c>
      <c r="X10779">
        <v>5326</v>
      </c>
      <c r="Y10779">
        <v>22120</v>
      </c>
      <c r="Z10779">
        <v>870870</v>
      </c>
      <c r="AA10779">
        <v>16319424</v>
      </c>
      <c r="AB10779">
        <v>15066</v>
      </c>
      <c r="AC10779">
        <v>150532</v>
      </c>
      <c r="AD10779">
        <v>1460</v>
      </c>
    </row>
    <row r="10780" spans="1:30" x14ac:dyDescent="0.35">
      <c r="A10780">
        <v>189</v>
      </c>
      <c r="B10780" t="s">
        <v>172</v>
      </c>
      <c r="C10780" t="s">
        <v>172</v>
      </c>
      <c r="D10780" t="s">
        <v>4</v>
      </c>
      <c r="E10780" t="s">
        <v>133</v>
      </c>
      <c r="F10780" t="s">
        <v>31</v>
      </c>
      <c r="G10780" t="s">
        <v>133</v>
      </c>
      <c r="H10780" t="s">
        <v>172</v>
      </c>
      <c r="I10780">
        <v>1997</v>
      </c>
      <c r="J10780">
        <v>80.758099999999999</v>
      </c>
      <c r="K10780">
        <v>72.178200000000004</v>
      </c>
      <c r="L10780">
        <v>89.375799999999998</v>
      </c>
      <c r="M10780">
        <v>110.1803</v>
      </c>
      <c r="N10780">
        <v>95.908500000000004</v>
      </c>
      <c r="O10780">
        <v>99.040400000000005</v>
      </c>
      <c r="P10780">
        <v>73.902199999999993</v>
      </c>
      <c r="Q10780">
        <v>16606123</v>
      </c>
      <c r="R10780">
        <v>8702702</v>
      </c>
      <c r="S10780">
        <v>7892345</v>
      </c>
      <c r="T10780">
        <v>11084</v>
      </c>
      <c r="U10780">
        <v>18541</v>
      </c>
      <c r="V10780">
        <v>1555</v>
      </c>
      <c r="W10780">
        <v>22716</v>
      </c>
      <c r="X10780">
        <v>4726</v>
      </c>
      <c r="Y10780">
        <v>22538</v>
      </c>
      <c r="Z10780">
        <v>830548</v>
      </c>
      <c r="AA10780">
        <v>17328566</v>
      </c>
      <c r="AB10780">
        <v>15050</v>
      </c>
      <c r="AC10780">
        <v>150532</v>
      </c>
      <c r="AD10780">
        <v>1558</v>
      </c>
    </row>
    <row r="10781" spans="1:30" x14ac:dyDescent="0.35">
      <c r="A10781">
        <v>189</v>
      </c>
      <c r="B10781" t="s">
        <v>172</v>
      </c>
      <c r="C10781" t="s">
        <v>172</v>
      </c>
      <c r="D10781" t="s">
        <v>4</v>
      </c>
      <c r="E10781" t="s">
        <v>133</v>
      </c>
      <c r="F10781" t="s">
        <v>31</v>
      </c>
      <c r="G10781" t="s">
        <v>133</v>
      </c>
      <c r="H10781" t="s">
        <v>172</v>
      </c>
      <c r="I10781">
        <v>1998</v>
      </c>
      <c r="J10781">
        <v>71.212100000000007</v>
      </c>
      <c r="K10781">
        <v>64.837199999999996</v>
      </c>
      <c r="L10781">
        <v>91.047899999999998</v>
      </c>
      <c r="M10781">
        <v>108.90860000000001</v>
      </c>
      <c r="N10781">
        <v>94.972300000000004</v>
      </c>
      <c r="O10781">
        <v>98.992199999999997</v>
      </c>
      <c r="P10781">
        <v>78.594399999999993</v>
      </c>
      <c r="Q10781">
        <v>14917167</v>
      </c>
      <c r="R10781">
        <v>8185577</v>
      </c>
      <c r="S10781">
        <v>6716980</v>
      </c>
      <c r="T10781">
        <v>14602</v>
      </c>
      <c r="U10781">
        <v>18327</v>
      </c>
      <c r="V10781">
        <v>1540</v>
      </c>
      <c r="W10781">
        <v>22705</v>
      </c>
      <c r="X10781">
        <v>4219</v>
      </c>
      <c r="Y10781">
        <v>22883</v>
      </c>
      <c r="Z10781">
        <v>861307</v>
      </c>
      <c r="AA10781">
        <v>18647996</v>
      </c>
      <c r="AB10781">
        <v>14846</v>
      </c>
      <c r="AC10781">
        <v>150560</v>
      </c>
      <c r="AD10781">
        <v>1545</v>
      </c>
    </row>
    <row r="10782" spans="1:30" x14ac:dyDescent="0.35">
      <c r="A10782">
        <v>189</v>
      </c>
      <c r="B10782" t="s">
        <v>172</v>
      </c>
      <c r="C10782" t="s">
        <v>172</v>
      </c>
      <c r="D10782" t="s">
        <v>4</v>
      </c>
      <c r="E10782" t="s">
        <v>133</v>
      </c>
      <c r="F10782" t="s">
        <v>31</v>
      </c>
      <c r="G10782" t="s">
        <v>133</v>
      </c>
      <c r="H10782" t="s">
        <v>172</v>
      </c>
      <c r="I10782">
        <v>1999</v>
      </c>
      <c r="J10782">
        <v>76.792500000000004</v>
      </c>
      <c r="K10782">
        <v>70.023600000000002</v>
      </c>
      <c r="L10782">
        <v>91.185400000000001</v>
      </c>
      <c r="M10782">
        <v>110.20780000000001</v>
      </c>
      <c r="N10782">
        <v>94.472899999999996</v>
      </c>
      <c r="O10782">
        <v>98.353399999999993</v>
      </c>
      <c r="P10782">
        <v>78.730800000000002</v>
      </c>
      <c r="Q10782">
        <v>16110405</v>
      </c>
      <c r="R10782">
        <v>8856369</v>
      </c>
      <c r="S10782">
        <v>7242450</v>
      </c>
      <c r="T10782">
        <v>11578</v>
      </c>
      <c r="U10782">
        <v>18545</v>
      </c>
      <c r="V10782">
        <v>1532</v>
      </c>
      <c r="W10782">
        <v>22559</v>
      </c>
      <c r="X10782">
        <v>3760</v>
      </c>
      <c r="Y10782">
        <v>23553</v>
      </c>
      <c r="Z10782">
        <v>846589</v>
      </c>
      <c r="AA10782">
        <v>18847399</v>
      </c>
      <c r="AB10782">
        <v>15055</v>
      </c>
      <c r="AC10782">
        <v>150560</v>
      </c>
      <c r="AD10782">
        <v>1558</v>
      </c>
    </row>
    <row r="10783" spans="1:30" x14ac:dyDescent="0.35">
      <c r="A10783">
        <v>189</v>
      </c>
      <c r="B10783" t="s">
        <v>172</v>
      </c>
      <c r="C10783" t="s">
        <v>172</v>
      </c>
      <c r="D10783" t="s">
        <v>4</v>
      </c>
      <c r="E10783" t="s">
        <v>133</v>
      </c>
      <c r="F10783" t="s">
        <v>31</v>
      </c>
      <c r="G10783" t="s">
        <v>133</v>
      </c>
      <c r="H10783" t="s">
        <v>172</v>
      </c>
      <c r="I10783">
        <v>2000</v>
      </c>
      <c r="J10783">
        <v>80.839699999999993</v>
      </c>
      <c r="K10783">
        <v>73.465900000000005</v>
      </c>
      <c r="L10783">
        <v>90.878399999999999</v>
      </c>
      <c r="M10783">
        <v>110.8732</v>
      </c>
      <c r="N10783">
        <v>98.4161</v>
      </c>
      <c r="O10783">
        <v>97.868099999999998</v>
      </c>
      <c r="P10783">
        <v>76.5261</v>
      </c>
      <c r="Q10783">
        <v>16902380</v>
      </c>
      <c r="R10783">
        <v>9383630</v>
      </c>
      <c r="S10783">
        <v>7508128</v>
      </c>
      <c r="T10783">
        <v>10622</v>
      </c>
      <c r="U10783">
        <v>18657</v>
      </c>
      <c r="V10783">
        <v>1596</v>
      </c>
      <c r="W10783">
        <v>22447</v>
      </c>
      <c r="X10783">
        <v>3588</v>
      </c>
      <c r="Y10783">
        <v>23669</v>
      </c>
      <c r="Z10783">
        <v>813087</v>
      </c>
      <c r="AA10783">
        <v>18422848</v>
      </c>
      <c r="AB10783">
        <v>15166</v>
      </c>
      <c r="AC10783">
        <v>150560</v>
      </c>
      <c r="AD10783">
        <v>1559</v>
      </c>
    </row>
    <row r="10784" spans="1:30" x14ac:dyDescent="0.35">
      <c r="A10784">
        <v>189</v>
      </c>
      <c r="B10784" t="s">
        <v>172</v>
      </c>
      <c r="C10784" t="s">
        <v>172</v>
      </c>
      <c r="D10784" t="s">
        <v>4</v>
      </c>
      <c r="E10784" t="s">
        <v>133</v>
      </c>
      <c r="F10784" t="s">
        <v>31</v>
      </c>
      <c r="G10784" t="s">
        <v>133</v>
      </c>
      <c r="H10784" t="s">
        <v>172</v>
      </c>
      <c r="I10784">
        <v>2001</v>
      </c>
      <c r="J10784">
        <v>80.769900000000007</v>
      </c>
      <c r="K10784">
        <v>70.823999999999998</v>
      </c>
      <c r="L10784">
        <v>87.686099999999996</v>
      </c>
      <c r="M10784">
        <v>109.4919</v>
      </c>
      <c r="N10784">
        <v>90.466899999999995</v>
      </c>
      <c r="O10784">
        <v>97.620900000000006</v>
      </c>
      <c r="P10784">
        <v>72.921599999999998</v>
      </c>
      <c r="Q10784">
        <v>16294558</v>
      </c>
      <c r="R10784">
        <v>8650082</v>
      </c>
      <c r="S10784">
        <v>7634716</v>
      </c>
      <c r="T10784">
        <v>9752</v>
      </c>
      <c r="U10784">
        <v>18425</v>
      </c>
      <c r="V10784">
        <v>1467</v>
      </c>
      <c r="W10784">
        <v>22391</v>
      </c>
      <c r="X10784">
        <v>3412</v>
      </c>
      <c r="Y10784">
        <v>23512</v>
      </c>
      <c r="Z10784">
        <v>801247</v>
      </c>
      <c r="AA10784">
        <v>17311816</v>
      </c>
      <c r="AB10784">
        <v>14931</v>
      </c>
      <c r="AC10784">
        <v>150560</v>
      </c>
      <c r="AD10784">
        <v>1562</v>
      </c>
    </row>
    <row r="10785" spans="1:30" x14ac:dyDescent="0.35">
      <c r="A10785">
        <v>189</v>
      </c>
      <c r="B10785" t="s">
        <v>172</v>
      </c>
      <c r="C10785" t="s">
        <v>172</v>
      </c>
      <c r="D10785" t="s">
        <v>4</v>
      </c>
      <c r="E10785" t="s">
        <v>133</v>
      </c>
      <c r="F10785" t="s">
        <v>31</v>
      </c>
      <c r="G10785" t="s">
        <v>133</v>
      </c>
      <c r="H10785" t="s">
        <v>172</v>
      </c>
      <c r="I10785">
        <v>2002</v>
      </c>
      <c r="J10785">
        <v>84.956800000000001</v>
      </c>
      <c r="K10785">
        <v>74.127700000000004</v>
      </c>
      <c r="L10785">
        <v>87.253399999999999</v>
      </c>
      <c r="M10785">
        <v>110.0108</v>
      </c>
      <c r="N10785">
        <v>99.9512</v>
      </c>
      <c r="O10785">
        <v>98.074299999999994</v>
      </c>
      <c r="P10785">
        <v>69.380200000000002</v>
      </c>
      <c r="Q10785">
        <v>17054650</v>
      </c>
      <c r="R10785">
        <v>9390326</v>
      </c>
      <c r="S10785">
        <v>7653019</v>
      </c>
      <c r="T10785">
        <v>11305</v>
      </c>
      <c r="U10785">
        <v>18512</v>
      </c>
      <c r="V10785">
        <v>1620</v>
      </c>
      <c r="W10785">
        <v>22495</v>
      </c>
      <c r="X10785">
        <v>3318</v>
      </c>
      <c r="Y10785">
        <v>22815</v>
      </c>
      <c r="Z10785">
        <v>910263</v>
      </c>
      <c r="AA10785">
        <v>15300761</v>
      </c>
      <c r="AB10785">
        <v>15014</v>
      </c>
      <c r="AC10785">
        <v>150560</v>
      </c>
      <c r="AD10785">
        <v>1568</v>
      </c>
    </row>
    <row r="10786" spans="1:30" x14ac:dyDescent="0.35">
      <c r="A10786">
        <v>189</v>
      </c>
      <c r="B10786" t="s">
        <v>172</v>
      </c>
      <c r="C10786" t="s">
        <v>172</v>
      </c>
      <c r="D10786" t="s">
        <v>4</v>
      </c>
      <c r="E10786" t="s">
        <v>133</v>
      </c>
      <c r="F10786" t="s">
        <v>31</v>
      </c>
      <c r="G10786" t="s">
        <v>133</v>
      </c>
      <c r="H10786" t="s">
        <v>172</v>
      </c>
      <c r="I10786">
        <v>2003</v>
      </c>
      <c r="J10786">
        <v>87.105699999999999</v>
      </c>
      <c r="K10786">
        <v>74.466700000000003</v>
      </c>
      <c r="L10786">
        <v>85.49</v>
      </c>
      <c r="M10786">
        <v>108.9254</v>
      </c>
      <c r="N10786">
        <v>94.982500000000002</v>
      </c>
      <c r="O10786">
        <v>98.092100000000002</v>
      </c>
      <c r="P10786">
        <v>67.613</v>
      </c>
      <c r="Q10786">
        <v>17132636</v>
      </c>
      <c r="R10786">
        <v>9132220</v>
      </c>
      <c r="S10786">
        <v>7986499</v>
      </c>
      <c r="T10786">
        <v>13916</v>
      </c>
      <c r="U10786">
        <v>18329</v>
      </c>
      <c r="V10786">
        <v>1540</v>
      </c>
      <c r="W10786">
        <v>22499</v>
      </c>
      <c r="X10786">
        <v>3219</v>
      </c>
      <c r="Y10786">
        <v>22750</v>
      </c>
      <c r="Z10786">
        <v>820417</v>
      </c>
      <c r="AA10786">
        <v>15403075</v>
      </c>
      <c r="AB10786">
        <v>14828</v>
      </c>
      <c r="AC10786">
        <v>150560</v>
      </c>
      <c r="AD10786">
        <v>1573</v>
      </c>
    </row>
    <row r="10787" spans="1:30" x14ac:dyDescent="0.35">
      <c r="A10787">
        <v>189</v>
      </c>
      <c r="B10787" t="s">
        <v>172</v>
      </c>
      <c r="C10787" t="s">
        <v>172</v>
      </c>
      <c r="D10787" t="s">
        <v>4</v>
      </c>
      <c r="E10787" t="s">
        <v>133</v>
      </c>
      <c r="F10787" t="s">
        <v>31</v>
      </c>
      <c r="G10787" t="s">
        <v>133</v>
      </c>
      <c r="H10787" t="s">
        <v>172</v>
      </c>
      <c r="I10787">
        <v>2004</v>
      </c>
      <c r="J10787">
        <v>85.607299999999995</v>
      </c>
      <c r="K10787">
        <v>76.123400000000004</v>
      </c>
      <c r="L10787">
        <v>88.921700000000001</v>
      </c>
      <c r="M10787">
        <v>107.2278</v>
      </c>
      <c r="N10787">
        <v>96.414199999999994</v>
      </c>
      <c r="O10787">
        <v>97.963700000000003</v>
      </c>
      <c r="P10787">
        <v>74.536100000000005</v>
      </c>
      <c r="Q10787">
        <v>17513815</v>
      </c>
      <c r="R10787">
        <v>9206941</v>
      </c>
      <c r="S10787">
        <v>8296840</v>
      </c>
      <c r="T10787">
        <v>10029</v>
      </c>
      <c r="U10787">
        <v>18044</v>
      </c>
      <c r="V10787">
        <v>1563</v>
      </c>
      <c r="W10787">
        <v>22469</v>
      </c>
      <c r="X10787">
        <v>3129</v>
      </c>
      <c r="Y10787">
        <v>22641</v>
      </c>
      <c r="Z10787">
        <v>873156</v>
      </c>
      <c r="AA10787">
        <v>17230346</v>
      </c>
      <c r="AB10787">
        <v>14540</v>
      </c>
      <c r="AC10787">
        <v>150560</v>
      </c>
      <c r="AD10787">
        <v>1577</v>
      </c>
    </row>
    <row r="10788" spans="1:30" x14ac:dyDescent="0.35">
      <c r="A10788">
        <v>189</v>
      </c>
      <c r="B10788" t="s">
        <v>172</v>
      </c>
      <c r="C10788" t="s">
        <v>172</v>
      </c>
      <c r="D10788" t="s">
        <v>4</v>
      </c>
      <c r="E10788" t="s">
        <v>133</v>
      </c>
      <c r="F10788" t="s">
        <v>31</v>
      </c>
      <c r="G10788" t="s">
        <v>133</v>
      </c>
      <c r="H10788" t="s">
        <v>172</v>
      </c>
      <c r="I10788">
        <v>2005</v>
      </c>
      <c r="J10788">
        <v>88.999600000000001</v>
      </c>
      <c r="K10788">
        <v>80.578900000000004</v>
      </c>
      <c r="L10788">
        <v>90.538399999999996</v>
      </c>
      <c r="M10788">
        <v>106.1366</v>
      </c>
      <c r="N10788">
        <v>96.763300000000001</v>
      </c>
      <c r="O10788">
        <v>98.070999999999998</v>
      </c>
      <c r="P10788">
        <v>78.092799999999997</v>
      </c>
      <c r="Q10788">
        <v>18538884</v>
      </c>
      <c r="R10788">
        <v>9744903</v>
      </c>
      <c r="S10788">
        <v>8784543</v>
      </c>
      <c r="T10788">
        <v>9439</v>
      </c>
      <c r="U10788">
        <v>17860</v>
      </c>
      <c r="V10788">
        <v>1569</v>
      </c>
      <c r="W10788">
        <v>22494</v>
      </c>
      <c r="X10788">
        <v>3195</v>
      </c>
      <c r="Y10788">
        <v>23531</v>
      </c>
      <c r="Z10788">
        <v>693567</v>
      </c>
      <c r="AA10788">
        <v>20254056</v>
      </c>
      <c r="AB10788">
        <v>14353</v>
      </c>
      <c r="AC10788">
        <v>150560</v>
      </c>
      <c r="AD10788">
        <v>1581</v>
      </c>
    </row>
    <row r="10789" spans="1:30" x14ac:dyDescent="0.35">
      <c r="A10789">
        <v>189</v>
      </c>
      <c r="B10789" t="s">
        <v>172</v>
      </c>
      <c r="C10789" t="s">
        <v>172</v>
      </c>
      <c r="D10789" t="s">
        <v>4</v>
      </c>
      <c r="E10789" t="s">
        <v>133</v>
      </c>
      <c r="F10789" t="s">
        <v>31</v>
      </c>
      <c r="G10789" t="s">
        <v>133</v>
      </c>
      <c r="H10789" t="s">
        <v>172</v>
      </c>
      <c r="I10789">
        <v>2006</v>
      </c>
      <c r="J10789">
        <v>83.131500000000003</v>
      </c>
      <c r="K10789">
        <v>78.061700000000002</v>
      </c>
      <c r="L10789">
        <v>93.901399999999995</v>
      </c>
      <c r="M10789">
        <v>103.36060000000001</v>
      </c>
      <c r="N10789">
        <v>101.4547</v>
      </c>
      <c r="O10789">
        <v>98.247</v>
      </c>
      <c r="P10789">
        <v>84.9739</v>
      </c>
      <c r="Q10789">
        <v>17959753</v>
      </c>
      <c r="R10789">
        <v>8690920</v>
      </c>
      <c r="S10789">
        <v>9258939</v>
      </c>
      <c r="T10789">
        <v>9887</v>
      </c>
      <c r="U10789">
        <v>17393</v>
      </c>
      <c r="V10789">
        <v>1645</v>
      </c>
      <c r="W10789">
        <v>22534</v>
      </c>
      <c r="X10789">
        <v>3304</v>
      </c>
      <c r="Y10789">
        <v>22708</v>
      </c>
      <c r="Z10789">
        <v>857528</v>
      </c>
      <c r="AA10789">
        <v>20899075</v>
      </c>
      <c r="AB10789">
        <v>13883</v>
      </c>
      <c r="AC10789">
        <v>150560</v>
      </c>
      <c r="AD10789">
        <v>1585</v>
      </c>
    </row>
    <row r="10790" spans="1:30" x14ac:dyDescent="0.35">
      <c r="A10790">
        <v>189</v>
      </c>
      <c r="B10790" t="s">
        <v>172</v>
      </c>
      <c r="C10790" t="s">
        <v>172</v>
      </c>
      <c r="D10790" t="s">
        <v>4</v>
      </c>
      <c r="E10790" t="s">
        <v>133</v>
      </c>
      <c r="F10790" t="s">
        <v>31</v>
      </c>
      <c r="G10790" t="s">
        <v>133</v>
      </c>
      <c r="H10790" t="s">
        <v>172</v>
      </c>
      <c r="I10790">
        <v>2007</v>
      </c>
      <c r="J10790">
        <v>86.149500000000003</v>
      </c>
      <c r="K10790">
        <v>79.971599999999995</v>
      </c>
      <c r="L10790">
        <v>92.828800000000001</v>
      </c>
      <c r="M10790">
        <v>102.23860000000001</v>
      </c>
      <c r="N10790">
        <v>93.328000000000003</v>
      </c>
      <c r="O10790">
        <v>97.471999999999994</v>
      </c>
      <c r="P10790">
        <v>85.873000000000005</v>
      </c>
      <c r="Q10790">
        <v>18399167</v>
      </c>
      <c r="R10790">
        <v>8578606</v>
      </c>
      <c r="S10790">
        <v>9810549</v>
      </c>
      <c r="T10790">
        <v>10013</v>
      </c>
      <c r="U10790">
        <v>17204</v>
      </c>
      <c r="V10790">
        <v>1513</v>
      </c>
      <c r="W10790">
        <v>22357</v>
      </c>
      <c r="X10790">
        <v>3467</v>
      </c>
      <c r="Y10790">
        <v>23110</v>
      </c>
      <c r="Z10790">
        <v>841532</v>
      </c>
      <c r="AA10790">
        <v>21379468</v>
      </c>
      <c r="AB10790">
        <v>13691</v>
      </c>
      <c r="AC10790">
        <v>150560</v>
      </c>
      <c r="AD10790">
        <v>1589</v>
      </c>
    </row>
    <row r="10791" spans="1:30" x14ac:dyDescent="0.35">
      <c r="A10791">
        <v>189</v>
      </c>
      <c r="B10791" t="s">
        <v>172</v>
      </c>
      <c r="C10791" t="s">
        <v>172</v>
      </c>
      <c r="D10791" t="s">
        <v>4</v>
      </c>
      <c r="E10791" t="s">
        <v>133</v>
      </c>
      <c r="F10791" t="s">
        <v>31</v>
      </c>
      <c r="G10791" t="s">
        <v>133</v>
      </c>
      <c r="H10791" t="s">
        <v>172</v>
      </c>
      <c r="I10791">
        <v>2008</v>
      </c>
      <c r="J10791">
        <v>95.7941</v>
      </c>
      <c r="K10791">
        <v>89.049099999999996</v>
      </c>
      <c r="L10791">
        <v>92.9589</v>
      </c>
      <c r="M10791">
        <v>104.0271</v>
      </c>
      <c r="N10791">
        <v>94.063000000000002</v>
      </c>
      <c r="O10791">
        <v>97.962100000000007</v>
      </c>
      <c r="P10791">
        <v>84.901399999999995</v>
      </c>
      <c r="Q10791">
        <v>20487645</v>
      </c>
      <c r="R10791">
        <v>10342651</v>
      </c>
      <c r="S10791">
        <v>10132692</v>
      </c>
      <c r="T10791">
        <v>12300</v>
      </c>
      <c r="U10791">
        <v>17505</v>
      </c>
      <c r="V10791">
        <v>1525</v>
      </c>
      <c r="W10791">
        <v>22469</v>
      </c>
      <c r="X10791">
        <v>3666</v>
      </c>
      <c r="Y10791">
        <v>23630</v>
      </c>
      <c r="Z10791">
        <v>795385</v>
      </c>
      <c r="AA10791">
        <v>21536763</v>
      </c>
      <c r="AB10791">
        <v>13989</v>
      </c>
      <c r="AC10791">
        <v>150560</v>
      </c>
      <c r="AD10791">
        <v>1593</v>
      </c>
    </row>
    <row r="10792" spans="1:30" x14ac:dyDescent="0.35">
      <c r="A10792">
        <v>189</v>
      </c>
      <c r="B10792" t="s">
        <v>172</v>
      </c>
      <c r="C10792" t="s">
        <v>172</v>
      </c>
      <c r="D10792" t="s">
        <v>4</v>
      </c>
      <c r="E10792" t="s">
        <v>133</v>
      </c>
      <c r="F10792" t="s">
        <v>31</v>
      </c>
      <c r="G10792" t="s">
        <v>133</v>
      </c>
      <c r="H10792" t="s">
        <v>172</v>
      </c>
      <c r="I10792">
        <v>2009</v>
      </c>
      <c r="J10792">
        <v>95.470399999999998</v>
      </c>
      <c r="K10792">
        <v>87.985100000000003</v>
      </c>
      <c r="L10792">
        <v>92.159599999999998</v>
      </c>
      <c r="M10792">
        <v>104.01049999999999</v>
      </c>
      <c r="N10792">
        <v>88.679599999999994</v>
      </c>
      <c r="O10792">
        <v>97.633899999999997</v>
      </c>
      <c r="P10792">
        <v>84.978399999999993</v>
      </c>
      <c r="Q10792">
        <v>20242844</v>
      </c>
      <c r="R10792">
        <v>10018007</v>
      </c>
      <c r="S10792">
        <v>10213971</v>
      </c>
      <c r="T10792">
        <v>10857</v>
      </c>
      <c r="U10792">
        <v>17502</v>
      </c>
      <c r="V10792">
        <v>1438</v>
      </c>
      <c r="W10792">
        <v>22394</v>
      </c>
      <c r="X10792">
        <v>3714</v>
      </c>
      <c r="Y10792">
        <v>23816</v>
      </c>
      <c r="Z10792">
        <v>795110</v>
      </c>
      <c r="AA10792">
        <v>21567519</v>
      </c>
      <c r="AB10792">
        <v>13983</v>
      </c>
      <c r="AC10792">
        <v>150560</v>
      </c>
      <c r="AD10792">
        <v>1597</v>
      </c>
    </row>
    <row r="10793" spans="1:30" x14ac:dyDescent="0.35">
      <c r="A10793">
        <v>189</v>
      </c>
      <c r="B10793" t="s">
        <v>172</v>
      </c>
      <c r="C10793" t="s">
        <v>172</v>
      </c>
      <c r="D10793" t="s">
        <v>4</v>
      </c>
      <c r="E10793" t="s">
        <v>133</v>
      </c>
      <c r="F10793" t="s">
        <v>31</v>
      </c>
      <c r="G10793" t="s">
        <v>133</v>
      </c>
      <c r="H10793" t="s">
        <v>172</v>
      </c>
      <c r="I10793">
        <v>2010</v>
      </c>
      <c r="J10793">
        <v>99.460999999999999</v>
      </c>
      <c r="K10793">
        <v>90.8416</v>
      </c>
      <c r="L10793">
        <v>91.334000000000003</v>
      </c>
      <c r="M10793">
        <v>103.57640000000001</v>
      </c>
      <c r="N10793">
        <v>85.210599999999999</v>
      </c>
      <c r="O10793">
        <v>96.736000000000004</v>
      </c>
      <c r="P10793">
        <v>84.870099999999994</v>
      </c>
      <c r="Q10793">
        <v>20900046</v>
      </c>
      <c r="R10793">
        <v>9942280</v>
      </c>
      <c r="S10793">
        <v>10945787</v>
      </c>
      <c r="T10793">
        <v>11980</v>
      </c>
      <c r="U10793">
        <v>17429</v>
      </c>
      <c r="V10793">
        <v>1381</v>
      </c>
      <c r="W10793">
        <v>22188</v>
      </c>
      <c r="X10793">
        <v>3725</v>
      </c>
      <c r="Y10793">
        <v>23970</v>
      </c>
      <c r="Z10793">
        <v>772093</v>
      </c>
      <c r="AA10793">
        <v>21793040</v>
      </c>
      <c r="AB10793">
        <v>13907</v>
      </c>
      <c r="AC10793">
        <v>150560</v>
      </c>
      <c r="AD10793">
        <v>1602</v>
      </c>
    </row>
    <row r="10794" spans="1:30" x14ac:dyDescent="0.35">
      <c r="A10794">
        <v>189</v>
      </c>
      <c r="B10794" t="s">
        <v>172</v>
      </c>
      <c r="C10794" t="s">
        <v>172</v>
      </c>
      <c r="D10794" t="s">
        <v>4</v>
      </c>
      <c r="E10794" t="s">
        <v>133</v>
      </c>
      <c r="F10794" t="s">
        <v>31</v>
      </c>
      <c r="G10794" t="s">
        <v>133</v>
      </c>
      <c r="H10794" t="s">
        <v>172</v>
      </c>
      <c r="I10794">
        <v>2011</v>
      </c>
      <c r="J10794">
        <v>97.998500000000007</v>
      </c>
      <c r="K10794">
        <v>90.3887</v>
      </c>
      <c r="L10794">
        <v>92.234800000000007</v>
      </c>
      <c r="M10794">
        <v>100.59950000000001</v>
      </c>
      <c r="N10794">
        <v>84.727099999999993</v>
      </c>
      <c r="O10794">
        <v>97.319000000000003</v>
      </c>
      <c r="P10794">
        <v>88.174700000000001</v>
      </c>
      <c r="Q10794">
        <v>20795848</v>
      </c>
      <c r="R10794">
        <v>9984326</v>
      </c>
      <c r="S10794">
        <v>10798904</v>
      </c>
      <c r="T10794">
        <v>12619</v>
      </c>
      <c r="U10794">
        <v>16928</v>
      </c>
      <c r="V10794">
        <v>1374</v>
      </c>
      <c r="W10794">
        <v>22321</v>
      </c>
      <c r="X10794">
        <v>3774</v>
      </c>
      <c r="Y10794">
        <v>23826</v>
      </c>
      <c r="Z10794">
        <v>813775</v>
      </c>
      <c r="AA10794">
        <v>22507150</v>
      </c>
      <c r="AB10794">
        <v>13359</v>
      </c>
      <c r="AC10794">
        <v>150560</v>
      </c>
      <c r="AD10794">
        <v>1665</v>
      </c>
    </row>
    <row r="10795" spans="1:30" x14ac:dyDescent="0.35">
      <c r="A10795">
        <v>189</v>
      </c>
      <c r="B10795" t="s">
        <v>172</v>
      </c>
      <c r="C10795" t="s">
        <v>172</v>
      </c>
      <c r="D10795" t="s">
        <v>4</v>
      </c>
      <c r="E10795" t="s">
        <v>133</v>
      </c>
      <c r="F10795" t="s">
        <v>31</v>
      </c>
      <c r="G10795" t="s">
        <v>133</v>
      </c>
      <c r="H10795" t="s">
        <v>172</v>
      </c>
      <c r="I10795">
        <v>2012</v>
      </c>
      <c r="J10795">
        <v>97.171700000000001</v>
      </c>
      <c r="K10795">
        <v>93.062200000000004</v>
      </c>
      <c r="L10795">
        <v>95.770899999999997</v>
      </c>
      <c r="M10795">
        <v>100.9096</v>
      </c>
      <c r="N10795">
        <v>88.8292</v>
      </c>
      <c r="O10795">
        <v>97.937700000000007</v>
      </c>
      <c r="P10795">
        <v>94.382199999999997</v>
      </c>
      <c r="Q10795">
        <v>21410945</v>
      </c>
      <c r="R10795">
        <v>10376509</v>
      </c>
      <c r="S10795">
        <v>11019281</v>
      </c>
      <c r="T10795">
        <v>15164</v>
      </c>
      <c r="U10795">
        <v>16981</v>
      </c>
      <c r="V10795">
        <v>1440</v>
      </c>
      <c r="W10795">
        <v>22463</v>
      </c>
      <c r="X10795">
        <v>3843</v>
      </c>
      <c r="Y10795">
        <v>24118</v>
      </c>
      <c r="Z10795">
        <v>839434</v>
      </c>
      <c r="AA10795">
        <v>24463574</v>
      </c>
      <c r="AB10795">
        <v>13360</v>
      </c>
      <c r="AC10795">
        <v>150560</v>
      </c>
      <c r="AD10795">
        <v>1734</v>
      </c>
    </row>
    <row r="10796" spans="1:30" x14ac:dyDescent="0.35">
      <c r="A10796">
        <v>189</v>
      </c>
      <c r="B10796" t="s">
        <v>172</v>
      </c>
      <c r="C10796" t="s">
        <v>172</v>
      </c>
      <c r="D10796" t="s">
        <v>4</v>
      </c>
      <c r="E10796" t="s">
        <v>133</v>
      </c>
      <c r="F10796" t="s">
        <v>31</v>
      </c>
      <c r="G10796" t="s">
        <v>133</v>
      </c>
      <c r="H10796" t="s">
        <v>172</v>
      </c>
      <c r="I10796">
        <v>2013</v>
      </c>
      <c r="J10796">
        <v>100.7295</v>
      </c>
      <c r="K10796">
        <v>97.556399999999996</v>
      </c>
      <c r="L10796">
        <v>96.849900000000005</v>
      </c>
      <c r="M10796">
        <v>99.772900000000007</v>
      </c>
      <c r="N10796">
        <v>94.162999999999997</v>
      </c>
      <c r="O10796">
        <v>99.421700000000001</v>
      </c>
      <c r="P10796">
        <v>94.993700000000004</v>
      </c>
      <c r="Q10796">
        <v>22444925</v>
      </c>
      <c r="R10796">
        <v>10733498</v>
      </c>
      <c r="S10796">
        <v>11693783</v>
      </c>
      <c r="T10796">
        <v>17644</v>
      </c>
      <c r="U10796">
        <v>16789</v>
      </c>
      <c r="V10796">
        <v>1527</v>
      </c>
      <c r="W10796">
        <v>22804</v>
      </c>
      <c r="X10796">
        <v>3976</v>
      </c>
      <c r="Y10796">
        <v>23163</v>
      </c>
      <c r="Z10796">
        <v>910805</v>
      </c>
      <c r="AA10796">
        <v>23867569</v>
      </c>
      <c r="AB10796">
        <v>13168</v>
      </c>
      <c r="AC10796">
        <v>150560</v>
      </c>
      <c r="AD10796">
        <v>1734</v>
      </c>
    </row>
    <row r="10797" spans="1:30" x14ac:dyDescent="0.35">
      <c r="A10797">
        <v>189</v>
      </c>
      <c r="B10797" t="s">
        <v>172</v>
      </c>
      <c r="C10797" t="s">
        <v>172</v>
      </c>
      <c r="D10797" t="s">
        <v>4</v>
      </c>
      <c r="E10797" t="s">
        <v>133</v>
      </c>
      <c r="F10797" t="s">
        <v>31</v>
      </c>
      <c r="G10797" t="s">
        <v>133</v>
      </c>
      <c r="H10797" t="s">
        <v>172</v>
      </c>
      <c r="I10797">
        <v>2014</v>
      </c>
      <c r="J10797">
        <v>103.7311</v>
      </c>
      <c r="K10797">
        <v>102.2847</v>
      </c>
      <c r="L10797">
        <v>98.605599999999995</v>
      </c>
      <c r="M10797">
        <v>102.2895</v>
      </c>
      <c r="N10797">
        <v>91.071200000000005</v>
      </c>
      <c r="O10797">
        <v>100.3077</v>
      </c>
      <c r="P10797">
        <v>98.392200000000003</v>
      </c>
      <c r="Q10797">
        <v>23532764</v>
      </c>
      <c r="R10797">
        <v>11376096</v>
      </c>
      <c r="S10797">
        <v>12136381</v>
      </c>
      <c r="T10797">
        <v>20291</v>
      </c>
      <c r="U10797">
        <v>17213</v>
      </c>
      <c r="V10797">
        <v>1476</v>
      </c>
      <c r="W10797">
        <v>23007</v>
      </c>
      <c r="X10797">
        <v>4153</v>
      </c>
      <c r="Y10797">
        <v>22858</v>
      </c>
      <c r="Z10797">
        <v>894789</v>
      </c>
      <c r="AA10797">
        <v>25268983</v>
      </c>
      <c r="AB10797">
        <v>13592</v>
      </c>
      <c r="AC10797">
        <v>150560</v>
      </c>
      <c r="AD10797">
        <v>1734</v>
      </c>
    </row>
    <row r="10798" spans="1:30" x14ac:dyDescent="0.35">
      <c r="A10798">
        <v>189</v>
      </c>
      <c r="B10798" t="s">
        <v>172</v>
      </c>
      <c r="C10798" t="s">
        <v>172</v>
      </c>
      <c r="D10798" t="s">
        <v>4</v>
      </c>
      <c r="E10798" t="s">
        <v>133</v>
      </c>
      <c r="F10798" t="s">
        <v>31</v>
      </c>
      <c r="G10798" t="s">
        <v>133</v>
      </c>
      <c r="H10798" t="s">
        <v>172</v>
      </c>
      <c r="I10798">
        <v>2015</v>
      </c>
      <c r="J10798">
        <v>100</v>
      </c>
      <c r="K10798">
        <v>100</v>
      </c>
      <c r="L10798">
        <v>100</v>
      </c>
      <c r="M10798">
        <v>100</v>
      </c>
      <c r="N10798">
        <v>100</v>
      </c>
      <c r="O10798">
        <v>100</v>
      </c>
      <c r="P10798">
        <v>100</v>
      </c>
      <c r="Q10798">
        <v>23007123</v>
      </c>
      <c r="R10798">
        <v>10514347</v>
      </c>
      <c r="S10798">
        <v>12472163</v>
      </c>
      <c r="T10798">
        <v>20611</v>
      </c>
      <c r="U10798">
        <v>16827</v>
      </c>
      <c r="V10798">
        <v>1621</v>
      </c>
      <c r="W10798">
        <v>22936</v>
      </c>
      <c r="X10798">
        <v>4268</v>
      </c>
      <c r="Y10798">
        <v>22598</v>
      </c>
      <c r="Z10798">
        <v>848684</v>
      </c>
      <c r="AA10798">
        <v>26427672</v>
      </c>
      <c r="AB10798">
        <v>13206</v>
      </c>
      <c r="AC10798">
        <v>150560</v>
      </c>
      <c r="AD10798">
        <v>1734</v>
      </c>
    </row>
    <row r="10799" spans="1:30" x14ac:dyDescent="0.35">
      <c r="A10799">
        <v>189</v>
      </c>
      <c r="B10799" t="s">
        <v>172</v>
      </c>
      <c r="C10799" t="s">
        <v>172</v>
      </c>
      <c r="D10799" t="s">
        <v>4</v>
      </c>
      <c r="E10799" t="s">
        <v>133</v>
      </c>
      <c r="F10799" t="s">
        <v>31</v>
      </c>
      <c r="G10799" t="s">
        <v>133</v>
      </c>
      <c r="H10799" t="s">
        <v>172</v>
      </c>
      <c r="I10799">
        <v>2016</v>
      </c>
      <c r="J10799">
        <v>97.973299999999995</v>
      </c>
      <c r="K10799">
        <v>95.4559</v>
      </c>
      <c r="L10799">
        <v>97.430499999999995</v>
      </c>
      <c r="M10799">
        <v>99.424700000000001</v>
      </c>
      <c r="N10799">
        <v>97.386499999999998</v>
      </c>
      <c r="O10799">
        <v>99.727699999999999</v>
      </c>
      <c r="P10799">
        <v>95.325900000000004</v>
      </c>
      <c r="Q10799">
        <v>21961645</v>
      </c>
      <c r="R10799">
        <v>9594006</v>
      </c>
      <c r="S10799">
        <v>12346366</v>
      </c>
      <c r="T10799">
        <v>21271</v>
      </c>
      <c r="U10799">
        <v>16731</v>
      </c>
      <c r="V10799">
        <v>1579</v>
      </c>
      <c r="W10799">
        <v>22874</v>
      </c>
      <c r="X10799">
        <v>4349</v>
      </c>
      <c r="Y10799">
        <v>22428</v>
      </c>
      <c r="Z10799">
        <v>787811</v>
      </c>
      <c r="AA10799">
        <v>25471092</v>
      </c>
      <c r="AB10799">
        <v>13109</v>
      </c>
      <c r="AC10799">
        <v>150560</v>
      </c>
      <c r="AD10799">
        <v>1735</v>
      </c>
    </row>
    <row r="10800" spans="1:30" x14ac:dyDescent="0.35">
      <c r="A10800">
        <v>189</v>
      </c>
      <c r="B10800" t="s">
        <v>172</v>
      </c>
      <c r="C10800" t="s">
        <v>172</v>
      </c>
      <c r="D10800" t="s">
        <v>4</v>
      </c>
      <c r="E10800" t="s">
        <v>133</v>
      </c>
      <c r="F10800" t="s">
        <v>31</v>
      </c>
      <c r="G10800" t="s">
        <v>133</v>
      </c>
      <c r="H10800" t="s">
        <v>172</v>
      </c>
      <c r="I10800">
        <v>2017</v>
      </c>
      <c r="J10800">
        <v>103.2411</v>
      </c>
      <c r="K10800">
        <v>104.24120000000001</v>
      </c>
      <c r="L10800">
        <v>100.9687</v>
      </c>
      <c r="M10800">
        <v>100.8704</v>
      </c>
      <c r="N10800">
        <v>96.579599999999999</v>
      </c>
      <c r="O10800">
        <v>98.831800000000001</v>
      </c>
      <c r="P10800">
        <v>103.5239</v>
      </c>
      <c r="Q10800">
        <v>23982895</v>
      </c>
      <c r="R10800">
        <v>12161863</v>
      </c>
      <c r="S10800">
        <v>11797739</v>
      </c>
      <c r="T10800">
        <v>23298</v>
      </c>
      <c r="U10800">
        <v>16974</v>
      </c>
      <c r="V10800">
        <v>1566</v>
      </c>
      <c r="W10800">
        <v>22668</v>
      </c>
      <c r="X10800">
        <v>4439</v>
      </c>
      <c r="Y10800">
        <v>21605</v>
      </c>
      <c r="Z10800">
        <v>968939</v>
      </c>
      <c r="AA10800">
        <v>26271944</v>
      </c>
      <c r="AB10800">
        <v>13352</v>
      </c>
      <c r="AC10800">
        <v>150560</v>
      </c>
      <c r="AD10800">
        <v>1735</v>
      </c>
    </row>
    <row r="10801" spans="1:30" x14ac:dyDescent="0.35">
      <c r="A10801">
        <v>189</v>
      </c>
      <c r="B10801" t="s">
        <v>172</v>
      </c>
      <c r="C10801" t="s">
        <v>172</v>
      </c>
      <c r="D10801" t="s">
        <v>4</v>
      </c>
      <c r="E10801" t="s">
        <v>133</v>
      </c>
      <c r="F10801" t="s">
        <v>31</v>
      </c>
      <c r="G10801" t="s">
        <v>133</v>
      </c>
      <c r="H10801" t="s">
        <v>172</v>
      </c>
      <c r="I10801">
        <v>2018</v>
      </c>
      <c r="J10801">
        <v>107.2427</v>
      </c>
      <c r="K10801">
        <v>102.94580000000001</v>
      </c>
      <c r="L10801">
        <v>95.993300000000005</v>
      </c>
      <c r="M10801">
        <v>101.46810000000001</v>
      </c>
      <c r="N10801">
        <v>96.944900000000004</v>
      </c>
      <c r="O10801">
        <v>97.438800000000001</v>
      </c>
      <c r="P10801">
        <v>92.155000000000001</v>
      </c>
      <c r="Q10801">
        <v>23684871</v>
      </c>
      <c r="R10801">
        <v>11643676</v>
      </c>
      <c r="S10801">
        <v>12012462</v>
      </c>
      <c r="T10801">
        <v>28731</v>
      </c>
      <c r="U10801">
        <v>17075</v>
      </c>
      <c r="V10801">
        <v>1572</v>
      </c>
      <c r="W10801">
        <v>22349</v>
      </c>
      <c r="X10801">
        <v>4528</v>
      </c>
      <c r="Y10801">
        <v>21358</v>
      </c>
      <c r="Z10801">
        <v>864546</v>
      </c>
      <c r="AA10801">
        <v>23364212</v>
      </c>
      <c r="AB10801">
        <v>13453</v>
      </c>
      <c r="AC10801">
        <v>150560</v>
      </c>
      <c r="AD10801">
        <v>1735</v>
      </c>
    </row>
    <row r="10802" spans="1:30" x14ac:dyDescent="0.35">
      <c r="A10802">
        <v>189</v>
      </c>
      <c r="B10802" t="s">
        <v>172</v>
      </c>
      <c r="C10802" t="s">
        <v>172</v>
      </c>
      <c r="D10802" t="s">
        <v>4</v>
      </c>
      <c r="E10802" t="s">
        <v>133</v>
      </c>
      <c r="F10802" t="s">
        <v>31</v>
      </c>
      <c r="G10802" t="s">
        <v>133</v>
      </c>
      <c r="H10802" t="s">
        <v>172</v>
      </c>
      <c r="I10802">
        <v>2019</v>
      </c>
      <c r="J10802">
        <v>105.6726</v>
      </c>
      <c r="K10802">
        <v>100.8231</v>
      </c>
      <c r="L10802">
        <v>95.410899999999998</v>
      </c>
      <c r="M10802">
        <v>98.729399999999998</v>
      </c>
      <c r="N10802">
        <v>97.874700000000004</v>
      </c>
      <c r="O10802">
        <v>99.635400000000004</v>
      </c>
      <c r="P10802">
        <v>91.003100000000003</v>
      </c>
      <c r="Q10802">
        <v>23196498</v>
      </c>
      <c r="R10802">
        <v>11007681</v>
      </c>
      <c r="S10802">
        <v>12157491</v>
      </c>
      <c r="T10802">
        <v>31324</v>
      </c>
      <c r="U10802">
        <v>16614</v>
      </c>
      <c r="V10802">
        <v>1587</v>
      </c>
      <c r="W10802">
        <v>22853</v>
      </c>
      <c r="X10802">
        <v>4521</v>
      </c>
      <c r="Y10802">
        <v>21108</v>
      </c>
      <c r="Z10802">
        <v>859497</v>
      </c>
      <c r="AA10802">
        <v>23008009</v>
      </c>
      <c r="AB10802">
        <v>12992</v>
      </c>
      <c r="AC10802">
        <v>150560</v>
      </c>
      <c r="AD10802">
        <v>1735</v>
      </c>
    </row>
    <row r="10803" spans="1:30" x14ac:dyDescent="0.35">
      <c r="A10803">
        <v>190</v>
      </c>
      <c r="B10803" t="s">
        <v>172</v>
      </c>
      <c r="C10803" t="s">
        <v>172</v>
      </c>
      <c r="D10803" t="s">
        <v>4</v>
      </c>
      <c r="E10803" t="s">
        <v>437</v>
      </c>
      <c r="F10803" t="s">
        <v>438</v>
      </c>
      <c r="G10803" t="s">
        <v>437</v>
      </c>
      <c r="H10803" t="s">
        <v>172</v>
      </c>
      <c r="I10803">
        <v>1961</v>
      </c>
      <c r="J10803">
        <v>79.996700000000004</v>
      </c>
      <c r="K10803">
        <v>23.096499999999999</v>
      </c>
      <c r="L10803">
        <v>28.8718</v>
      </c>
      <c r="M10803">
        <v>41.835799999999999</v>
      </c>
      <c r="N10803">
        <v>33.7057</v>
      </c>
      <c r="O10803">
        <v>23.780899999999999</v>
      </c>
      <c r="P10803">
        <v>14.531499999999999</v>
      </c>
      <c r="Q10803">
        <v>61679402</v>
      </c>
      <c r="R10803">
        <v>43599078</v>
      </c>
      <c r="S10803">
        <v>18073553</v>
      </c>
      <c r="T10803">
        <v>6775</v>
      </c>
      <c r="U10803">
        <v>111327</v>
      </c>
      <c r="V10803">
        <v>65859</v>
      </c>
      <c r="W10803">
        <v>70308</v>
      </c>
      <c r="X10803">
        <v>7215</v>
      </c>
      <c r="Y10803">
        <v>137932</v>
      </c>
      <c r="Z10803">
        <v>690830</v>
      </c>
      <c r="AA10803">
        <v>25935043</v>
      </c>
      <c r="AB10803">
        <v>95279</v>
      </c>
      <c r="AC10803">
        <v>764777</v>
      </c>
      <c r="AD10803">
        <v>3487</v>
      </c>
    </row>
    <row r="10804" spans="1:30" x14ac:dyDescent="0.35">
      <c r="A10804">
        <v>190</v>
      </c>
      <c r="B10804" t="s">
        <v>172</v>
      </c>
      <c r="C10804" t="s">
        <v>172</v>
      </c>
      <c r="D10804" t="s">
        <v>4</v>
      </c>
      <c r="E10804" t="s">
        <v>437</v>
      </c>
      <c r="F10804" t="s">
        <v>438</v>
      </c>
      <c r="G10804" t="s">
        <v>437</v>
      </c>
      <c r="H10804" t="s">
        <v>172</v>
      </c>
      <c r="I10804">
        <v>1962</v>
      </c>
      <c r="J10804">
        <v>80.427099999999996</v>
      </c>
      <c r="K10804">
        <v>23.916799999999999</v>
      </c>
      <c r="L10804">
        <v>29.737300000000001</v>
      </c>
      <c r="M10804">
        <v>42.800699999999999</v>
      </c>
      <c r="N10804">
        <v>34.328299999999999</v>
      </c>
      <c r="O10804">
        <v>24.628399999999999</v>
      </c>
      <c r="P10804">
        <v>15.3431</v>
      </c>
      <c r="Q10804">
        <v>63870046</v>
      </c>
      <c r="R10804">
        <v>45601494</v>
      </c>
      <c r="S10804">
        <v>18261599</v>
      </c>
      <c r="T10804">
        <v>6959</v>
      </c>
      <c r="U10804">
        <v>113895</v>
      </c>
      <c r="V10804">
        <v>67075</v>
      </c>
      <c r="W10804">
        <v>72814</v>
      </c>
      <c r="X10804">
        <v>7547</v>
      </c>
      <c r="Y10804">
        <v>140547</v>
      </c>
      <c r="Z10804">
        <v>742993</v>
      </c>
      <c r="AA10804">
        <v>26907047</v>
      </c>
      <c r="AB10804">
        <v>97808</v>
      </c>
      <c r="AC10804">
        <v>763552</v>
      </c>
      <c r="AD10804">
        <v>3539</v>
      </c>
    </row>
    <row r="10805" spans="1:30" x14ac:dyDescent="0.35">
      <c r="A10805">
        <v>190</v>
      </c>
      <c r="B10805" t="s">
        <v>172</v>
      </c>
      <c r="C10805" t="s">
        <v>172</v>
      </c>
      <c r="D10805" t="s">
        <v>4</v>
      </c>
      <c r="E10805" t="s">
        <v>437</v>
      </c>
      <c r="F10805" t="s">
        <v>438</v>
      </c>
      <c r="G10805" t="s">
        <v>437</v>
      </c>
      <c r="H10805" t="s">
        <v>172</v>
      </c>
      <c r="I10805">
        <v>1963</v>
      </c>
      <c r="J10805">
        <v>80.854699999999994</v>
      </c>
      <c r="K10805">
        <v>24.707899999999999</v>
      </c>
      <c r="L10805">
        <v>30.558399999999999</v>
      </c>
      <c r="M10805">
        <v>44.107500000000002</v>
      </c>
      <c r="N10805">
        <v>34.818300000000001</v>
      </c>
      <c r="O10805">
        <v>25.323699999999999</v>
      </c>
      <c r="P10805">
        <v>16.047499999999999</v>
      </c>
      <c r="Q10805">
        <v>65982783</v>
      </c>
      <c r="R10805">
        <v>47277726</v>
      </c>
      <c r="S10805">
        <v>18697607</v>
      </c>
      <c r="T10805">
        <v>7467</v>
      </c>
      <c r="U10805">
        <v>117372</v>
      </c>
      <c r="V10805">
        <v>68033</v>
      </c>
      <c r="W10805">
        <v>74869</v>
      </c>
      <c r="X10805">
        <v>7736</v>
      </c>
      <c r="Y10805">
        <v>143228</v>
      </c>
      <c r="Z10805">
        <v>781208</v>
      </c>
      <c r="AA10805">
        <v>28001690</v>
      </c>
      <c r="AB10805">
        <v>101256</v>
      </c>
      <c r="AC10805">
        <v>762349</v>
      </c>
      <c r="AD10805">
        <v>3590</v>
      </c>
    </row>
    <row r="10806" spans="1:30" x14ac:dyDescent="0.35">
      <c r="A10806">
        <v>190</v>
      </c>
      <c r="B10806" t="s">
        <v>172</v>
      </c>
      <c r="C10806" t="s">
        <v>172</v>
      </c>
      <c r="D10806" t="s">
        <v>4</v>
      </c>
      <c r="E10806" t="s">
        <v>437</v>
      </c>
      <c r="F10806" t="s">
        <v>438</v>
      </c>
      <c r="G10806" t="s">
        <v>437</v>
      </c>
      <c r="H10806" t="s">
        <v>172</v>
      </c>
      <c r="I10806">
        <v>1964</v>
      </c>
      <c r="J10806">
        <v>81.100200000000001</v>
      </c>
      <c r="K10806">
        <v>25.302700000000002</v>
      </c>
      <c r="L10806">
        <v>31.199400000000001</v>
      </c>
      <c r="M10806">
        <v>44.456400000000002</v>
      </c>
      <c r="N10806">
        <v>35.416200000000003</v>
      </c>
      <c r="O10806">
        <v>26.3367</v>
      </c>
      <c r="P10806">
        <v>16.256799999999998</v>
      </c>
      <c r="Q10806">
        <v>67571195</v>
      </c>
      <c r="R10806">
        <v>48454521</v>
      </c>
      <c r="S10806">
        <v>19108578</v>
      </c>
      <c r="T10806">
        <v>8111</v>
      </c>
      <c r="U10806">
        <v>118300</v>
      </c>
      <c r="V10806">
        <v>69201</v>
      </c>
      <c r="W10806">
        <v>77864</v>
      </c>
      <c r="X10806">
        <v>7989</v>
      </c>
      <c r="Y10806">
        <v>147100</v>
      </c>
      <c r="Z10806">
        <v>823892</v>
      </c>
      <c r="AA10806">
        <v>27301605</v>
      </c>
      <c r="AB10806">
        <v>102152</v>
      </c>
      <c r="AC10806">
        <v>761045</v>
      </c>
      <c r="AD10806">
        <v>3643</v>
      </c>
    </row>
    <row r="10807" spans="1:30" x14ac:dyDescent="0.35">
      <c r="A10807">
        <v>190</v>
      </c>
      <c r="B10807" t="s">
        <v>172</v>
      </c>
      <c r="C10807" t="s">
        <v>172</v>
      </c>
      <c r="D10807" t="s">
        <v>4</v>
      </c>
      <c r="E10807" t="s">
        <v>437</v>
      </c>
      <c r="F10807" t="s">
        <v>438</v>
      </c>
      <c r="G10807" t="s">
        <v>437</v>
      </c>
      <c r="H10807" t="s">
        <v>172</v>
      </c>
      <c r="I10807">
        <v>1965</v>
      </c>
      <c r="J10807">
        <v>79.244200000000006</v>
      </c>
      <c r="K10807">
        <v>25.5505</v>
      </c>
      <c r="L10807">
        <v>32.242800000000003</v>
      </c>
      <c r="M10807">
        <v>45.468600000000002</v>
      </c>
      <c r="N10807">
        <v>36.081200000000003</v>
      </c>
      <c r="O10807">
        <v>27.261900000000001</v>
      </c>
      <c r="P10807">
        <v>17.6496</v>
      </c>
      <c r="Q10807">
        <v>68232940</v>
      </c>
      <c r="R10807">
        <v>48396438</v>
      </c>
      <c r="S10807">
        <v>19828155</v>
      </c>
      <c r="T10807">
        <v>8353</v>
      </c>
      <c r="U10807">
        <v>120994</v>
      </c>
      <c r="V10807">
        <v>70500</v>
      </c>
      <c r="W10807">
        <v>80600</v>
      </c>
      <c r="X10807">
        <v>8334</v>
      </c>
      <c r="Y10807">
        <v>151345</v>
      </c>
      <c r="Z10807">
        <v>958487</v>
      </c>
      <c r="AA10807">
        <v>27754171</v>
      </c>
      <c r="AB10807">
        <v>104798</v>
      </c>
      <c r="AC10807">
        <v>759877</v>
      </c>
      <c r="AD10807">
        <v>3720</v>
      </c>
    </row>
    <row r="10808" spans="1:30" x14ac:dyDescent="0.35">
      <c r="A10808">
        <v>190</v>
      </c>
      <c r="B10808" t="s">
        <v>172</v>
      </c>
      <c r="C10808" t="s">
        <v>172</v>
      </c>
      <c r="D10808" t="s">
        <v>4</v>
      </c>
      <c r="E10808" t="s">
        <v>437</v>
      </c>
      <c r="F10808" t="s">
        <v>438</v>
      </c>
      <c r="G10808" t="s">
        <v>437</v>
      </c>
      <c r="H10808" t="s">
        <v>172</v>
      </c>
      <c r="I10808">
        <v>1966</v>
      </c>
      <c r="J10808">
        <v>79.503100000000003</v>
      </c>
      <c r="K10808">
        <v>26.154699999999998</v>
      </c>
      <c r="L10808">
        <v>32.8977</v>
      </c>
      <c r="M10808">
        <v>45.148000000000003</v>
      </c>
      <c r="N10808">
        <v>36.758000000000003</v>
      </c>
      <c r="O10808">
        <v>27.884699999999999</v>
      </c>
      <c r="P10808">
        <v>19.164000000000001</v>
      </c>
      <c r="Q10808">
        <v>69846272</v>
      </c>
      <c r="R10808">
        <v>49386275</v>
      </c>
      <c r="S10808">
        <v>20451376</v>
      </c>
      <c r="T10808">
        <v>8627</v>
      </c>
      <c r="U10808">
        <v>120141</v>
      </c>
      <c r="V10808">
        <v>71823</v>
      </c>
      <c r="W10808">
        <v>82441</v>
      </c>
      <c r="X10808">
        <v>8693</v>
      </c>
      <c r="Y10808">
        <v>153329</v>
      </c>
      <c r="Z10808">
        <v>1033745</v>
      </c>
      <c r="AA10808">
        <v>30329318</v>
      </c>
      <c r="AB10808">
        <v>103896</v>
      </c>
      <c r="AC10808">
        <v>759702</v>
      </c>
      <c r="AD10808">
        <v>3767</v>
      </c>
    </row>
    <row r="10809" spans="1:30" x14ac:dyDescent="0.35">
      <c r="A10809">
        <v>190</v>
      </c>
      <c r="B10809" t="s">
        <v>172</v>
      </c>
      <c r="C10809" t="s">
        <v>172</v>
      </c>
      <c r="D10809" t="s">
        <v>4</v>
      </c>
      <c r="E10809" t="s">
        <v>437</v>
      </c>
      <c r="F10809" t="s">
        <v>438</v>
      </c>
      <c r="G10809" t="s">
        <v>437</v>
      </c>
      <c r="H10809" t="s">
        <v>172</v>
      </c>
      <c r="I10809">
        <v>1967</v>
      </c>
      <c r="J10809">
        <v>81.618499999999997</v>
      </c>
      <c r="K10809">
        <v>27.9255</v>
      </c>
      <c r="L10809">
        <v>34.214700000000001</v>
      </c>
      <c r="M10809">
        <v>46.871299999999998</v>
      </c>
      <c r="N10809">
        <v>37.456299999999999</v>
      </c>
      <c r="O10809">
        <v>29.1221</v>
      </c>
      <c r="P10809">
        <v>20.631</v>
      </c>
      <c r="Q10809">
        <v>74575372</v>
      </c>
      <c r="R10809">
        <v>53717244</v>
      </c>
      <c r="S10809">
        <v>20849113</v>
      </c>
      <c r="T10809">
        <v>8997</v>
      </c>
      <c r="U10809">
        <v>124727</v>
      </c>
      <c r="V10809">
        <v>73187</v>
      </c>
      <c r="W10809">
        <v>86099</v>
      </c>
      <c r="X10809">
        <v>9091</v>
      </c>
      <c r="Y10809">
        <v>157924</v>
      </c>
      <c r="Z10809">
        <v>1133392</v>
      </c>
      <c r="AA10809">
        <v>32088583</v>
      </c>
      <c r="AB10809">
        <v>108417</v>
      </c>
      <c r="AC10809">
        <v>759377</v>
      </c>
      <c r="AD10809">
        <v>3832</v>
      </c>
    </row>
    <row r="10810" spans="1:30" x14ac:dyDescent="0.35">
      <c r="A10810">
        <v>190</v>
      </c>
      <c r="B10810" t="s">
        <v>172</v>
      </c>
      <c r="C10810" t="s">
        <v>172</v>
      </c>
      <c r="D10810" t="s">
        <v>4</v>
      </c>
      <c r="E10810" t="s">
        <v>437</v>
      </c>
      <c r="F10810" t="s">
        <v>438</v>
      </c>
      <c r="G10810" t="s">
        <v>437</v>
      </c>
      <c r="H10810" t="s">
        <v>172</v>
      </c>
      <c r="I10810">
        <v>1968</v>
      </c>
      <c r="J10810">
        <v>79.647099999999995</v>
      </c>
      <c r="K10810">
        <v>27.8504</v>
      </c>
      <c r="L10810">
        <v>34.967199999999998</v>
      </c>
      <c r="M10810">
        <v>46.637599999999999</v>
      </c>
      <c r="N10810">
        <v>38.215400000000002</v>
      </c>
      <c r="O10810">
        <v>30.090399999999999</v>
      </c>
      <c r="P10810">
        <v>21.952500000000001</v>
      </c>
      <c r="Q10810">
        <v>74374757</v>
      </c>
      <c r="R10810">
        <v>52858185</v>
      </c>
      <c r="S10810">
        <v>21507378</v>
      </c>
      <c r="T10810">
        <v>9194</v>
      </c>
      <c r="U10810">
        <v>124105</v>
      </c>
      <c r="V10810">
        <v>74670</v>
      </c>
      <c r="W10810">
        <v>88962</v>
      </c>
      <c r="X10810">
        <v>9314</v>
      </c>
      <c r="Y10810">
        <v>162040</v>
      </c>
      <c r="Z10810">
        <v>1190282</v>
      </c>
      <c r="AA10810">
        <v>34572527</v>
      </c>
      <c r="AB10810">
        <v>107747</v>
      </c>
      <c r="AC10810">
        <v>759105</v>
      </c>
      <c r="AD10810">
        <v>3887</v>
      </c>
    </row>
    <row r="10811" spans="1:30" x14ac:dyDescent="0.35">
      <c r="A10811">
        <v>190</v>
      </c>
      <c r="B10811" t="s">
        <v>172</v>
      </c>
      <c r="C10811" t="s">
        <v>172</v>
      </c>
      <c r="D10811" t="s">
        <v>4</v>
      </c>
      <c r="E10811" t="s">
        <v>437</v>
      </c>
      <c r="F10811" t="s">
        <v>438</v>
      </c>
      <c r="G10811" t="s">
        <v>437</v>
      </c>
      <c r="H10811" t="s">
        <v>172</v>
      </c>
      <c r="I10811">
        <v>1969</v>
      </c>
      <c r="J10811">
        <v>80.732200000000006</v>
      </c>
      <c r="K10811">
        <v>29.5596</v>
      </c>
      <c r="L10811">
        <v>36.614400000000003</v>
      </c>
      <c r="M10811">
        <v>49.4099</v>
      </c>
      <c r="N10811">
        <v>39.037199999999999</v>
      </c>
      <c r="O10811">
        <v>31.524100000000001</v>
      </c>
      <c r="P10811">
        <v>23.444700000000001</v>
      </c>
      <c r="Q10811">
        <v>78939264</v>
      </c>
      <c r="R10811">
        <v>56693222</v>
      </c>
      <c r="S10811">
        <v>22236529</v>
      </c>
      <c r="T10811">
        <v>9538</v>
      </c>
      <c r="U10811">
        <v>131482</v>
      </c>
      <c r="V10811">
        <v>76276</v>
      </c>
      <c r="W10811">
        <v>93201</v>
      </c>
      <c r="X10811">
        <v>9742</v>
      </c>
      <c r="Y10811">
        <v>164867</v>
      </c>
      <c r="Z10811">
        <v>1223209</v>
      </c>
      <c r="AA10811">
        <v>38299094</v>
      </c>
      <c r="AB10811">
        <v>115069</v>
      </c>
      <c r="AC10811">
        <v>758799</v>
      </c>
      <c r="AD10811">
        <v>3946</v>
      </c>
    </row>
    <row r="10812" spans="1:30" x14ac:dyDescent="0.35">
      <c r="A10812">
        <v>190</v>
      </c>
      <c r="B10812" t="s">
        <v>172</v>
      </c>
      <c r="C10812" t="s">
        <v>172</v>
      </c>
      <c r="D10812" t="s">
        <v>4</v>
      </c>
      <c r="E10812" t="s">
        <v>437</v>
      </c>
      <c r="F10812" t="s">
        <v>438</v>
      </c>
      <c r="G10812" t="s">
        <v>437</v>
      </c>
      <c r="H10812" t="s">
        <v>172</v>
      </c>
      <c r="I10812">
        <v>1970</v>
      </c>
      <c r="J10812">
        <v>81.232500000000002</v>
      </c>
      <c r="K10812">
        <v>30.730799999999999</v>
      </c>
      <c r="L10812">
        <v>37.8307</v>
      </c>
      <c r="M10812">
        <v>49.675699999999999</v>
      </c>
      <c r="N10812">
        <v>39.797199999999997</v>
      </c>
      <c r="O10812">
        <v>32.766399999999997</v>
      </c>
      <c r="P10812">
        <v>26.172499999999999</v>
      </c>
      <c r="Q10812">
        <v>82066945</v>
      </c>
      <c r="R10812">
        <v>59286832</v>
      </c>
      <c r="S10812">
        <v>22770129</v>
      </c>
      <c r="T10812">
        <v>10005</v>
      </c>
      <c r="U10812">
        <v>132189</v>
      </c>
      <c r="V10812">
        <v>77761</v>
      </c>
      <c r="W10812">
        <v>96874</v>
      </c>
      <c r="X10812">
        <v>10127</v>
      </c>
      <c r="Y10812">
        <v>167691</v>
      </c>
      <c r="Z10812">
        <v>1362528</v>
      </c>
      <c r="AA10812">
        <v>42844785</v>
      </c>
      <c r="AB10812">
        <v>115589</v>
      </c>
      <c r="AC10812">
        <v>758509</v>
      </c>
      <c r="AD10812">
        <v>4042</v>
      </c>
    </row>
    <row r="10813" spans="1:30" x14ac:dyDescent="0.35">
      <c r="A10813">
        <v>190</v>
      </c>
      <c r="B10813" t="s">
        <v>172</v>
      </c>
      <c r="C10813" t="s">
        <v>172</v>
      </c>
      <c r="D10813" t="s">
        <v>4</v>
      </c>
      <c r="E10813" t="s">
        <v>437</v>
      </c>
      <c r="F10813" t="s">
        <v>438</v>
      </c>
      <c r="G10813" t="s">
        <v>437</v>
      </c>
      <c r="H10813" t="s">
        <v>172</v>
      </c>
      <c r="I10813">
        <v>1971</v>
      </c>
      <c r="J10813">
        <v>80.5779</v>
      </c>
      <c r="K10813">
        <v>31.018999999999998</v>
      </c>
      <c r="L10813">
        <v>38.495699999999999</v>
      </c>
      <c r="M10813">
        <v>49.920699999999997</v>
      </c>
      <c r="N10813">
        <v>40.463799999999999</v>
      </c>
      <c r="O10813">
        <v>33.581200000000003</v>
      </c>
      <c r="P10813">
        <v>26.992799999999999</v>
      </c>
      <c r="Q10813">
        <v>82836558</v>
      </c>
      <c r="R10813">
        <v>60147604</v>
      </c>
      <c r="S10813">
        <v>22678564</v>
      </c>
      <c r="T10813">
        <v>10384</v>
      </c>
      <c r="U10813">
        <v>132841</v>
      </c>
      <c r="V10813">
        <v>79064</v>
      </c>
      <c r="W10813">
        <v>99283</v>
      </c>
      <c r="X10813">
        <v>10310</v>
      </c>
      <c r="Y10813">
        <v>170157</v>
      </c>
      <c r="Z10813">
        <v>1511711</v>
      </c>
      <c r="AA10813">
        <v>41344145</v>
      </c>
      <c r="AB10813">
        <v>116158</v>
      </c>
      <c r="AC10813">
        <v>759059</v>
      </c>
      <c r="AD10813">
        <v>4114</v>
      </c>
    </row>
    <row r="10814" spans="1:30" x14ac:dyDescent="0.35">
      <c r="A10814">
        <v>190</v>
      </c>
      <c r="B10814" t="s">
        <v>172</v>
      </c>
      <c r="C10814" t="s">
        <v>172</v>
      </c>
      <c r="D10814" t="s">
        <v>4</v>
      </c>
      <c r="E10814" t="s">
        <v>437</v>
      </c>
      <c r="F10814" t="s">
        <v>438</v>
      </c>
      <c r="G10814" t="s">
        <v>437</v>
      </c>
      <c r="H10814" t="s">
        <v>172</v>
      </c>
      <c r="I10814">
        <v>1972</v>
      </c>
      <c r="J10814">
        <v>79.433400000000006</v>
      </c>
      <c r="K10814">
        <v>30.854600000000001</v>
      </c>
      <c r="L10814">
        <v>38.843400000000003</v>
      </c>
      <c r="M10814">
        <v>48.3005</v>
      </c>
      <c r="N10814">
        <v>41.098599999999998</v>
      </c>
      <c r="O10814">
        <v>34.475299999999997</v>
      </c>
      <c r="P10814">
        <v>28.453600000000002</v>
      </c>
      <c r="Q10814">
        <v>82397567</v>
      </c>
      <c r="R10814">
        <v>59192952</v>
      </c>
      <c r="S10814">
        <v>23193795</v>
      </c>
      <c r="T10814">
        <v>10816</v>
      </c>
      <c r="U10814">
        <v>128530</v>
      </c>
      <c r="V10814">
        <v>80304</v>
      </c>
      <c r="W10814">
        <v>101926</v>
      </c>
      <c r="X10814">
        <v>10648</v>
      </c>
      <c r="Y10814">
        <v>171169</v>
      </c>
      <c r="Z10814">
        <v>1645624</v>
      </c>
      <c r="AA10814">
        <v>42323409</v>
      </c>
      <c r="AB10814">
        <v>111816</v>
      </c>
      <c r="AC10814">
        <v>758824</v>
      </c>
      <c r="AD10814">
        <v>4148</v>
      </c>
    </row>
    <row r="10815" spans="1:30" x14ac:dyDescent="0.35">
      <c r="A10815">
        <v>190</v>
      </c>
      <c r="B10815" t="s">
        <v>172</v>
      </c>
      <c r="C10815" t="s">
        <v>172</v>
      </c>
      <c r="D10815" t="s">
        <v>4</v>
      </c>
      <c r="E10815" t="s">
        <v>437</v>
      </c>
      <c r="F10815" t="s">
        <v>438</v>
      </c>
      <c r="G10815" t="s">
        <v>437</v>
      </c>
      <c r="H10815" t="s">
        <v>172</v>
      </c>
      <c r="I10815">
        <v>1973</v>
      </c>
      <c r="J10815">
        <v>77.165999999999997</v>
      </c>
      <c r="K10815">
        <v>30.653700000000001</v>
      </c>
      <c r="L10815">
        <v>39.724299999999999</v>
      </c>
      <c r="M10815">
        <v>49.912799999999997</v>
      </c>
      <c r="N10815">
        <v>41.805</v>
      </c>
      <c r="O10815">
        <v>35.172899999999998</v>
      </c>
      <c r="P10815">
        <v>28.856300000000001</v>
      </c>
      <c r="Q10815">
        <v>81860918</v>
      </c>
      <c r="R10815">
        <v>58622064</v>
      </c>
      <c r="S10815">
        <v>23227293</v>
      </c>
      <c r="T10815">
        <v>11568</v>
      </c>
      <c r="U10815">
        <v>132820</v>
      </c>
      <c r="V10815">
        <v>81684</v>
      </c>
      <c r="W10815">
        <v>103988</v>
      </c>
      <c r="X10815">
        <v>10846</v>
      </c>
      <c r="Y10815">
        <v>171377</v>
      </c>
      <c r="Z10815">
        <v>1648071</v>
      </c>
      <c r="AA10815">
        <v>43416546</v>
      </c>
      <c r="AB10815">
        <v>116024</v>
      </c>
      <c r="AC10815">
        <v>758579</v>
      </c>
      <c r="AD10815">
        <v>4233</v>
      </c>
    </row>
    <row r="10816" spans="1:30" x14ac:dyDescent="0.35">
      <c r="A10816">
        <v>190</v>
      </c>
      <c r="B10816" t="s">
        <v>172</v>
      </c>
      <c r="C10816" t="s">
        <v>172</v>
      </c>
      <c r="D10816" t="s">
        <v>4</v>
      </c>
      <c r="E10816" t="s">
        <v>437</v>
      </c>
      <c r="F10816" t="s">
        <v>438</v>
      </c>
      <c r="G10816" t="s">
        <v>437</v>
      </c>
      <c r="H10816" t="s">
        <v>172</v>
      </c>
      <c r="I10816">
        <v>1974</v>
      </c>
      <c r="J10816">
        <v>80.846999999999994</v>
      </c>
      <c r="K10816">
        <v>32.837000000000003</v>
      </c>
      <c r="L10816">
        <v>40.616199999999999</v>
      </c>
      <c r="M10816">
        <v>49.583799999999997</v>
      </c>
      <c r="N10816">
        <v>42.575499999999998</v>
      </c>
      <c r="O10816">
        <v>36.1783</v>
      </c>
      <c r="P10816">
        <v>31.319299999999998</v>
      </c>
      <c r="Q10816">
        <v>87691547</v>
      </c>
      <c r="R10816">
        <v>64524453</v>
      </c>
      <c r="S10816">
        <v>23155090</v>
      </c>
      <c r="T10816">
        <v>12007</v>
      </c>
      <c r="U10816">
        <v>131945</v>
      </c>
      <c r="V10816">
        <v>83190</v>
      </c>
      <c r="W10816">
        <v>106961</v>
      </c>
      <c r="X10816">
        <v>11053</v>
      </c>
      <c r="Y10816">
        <v>172294</v>
      </c>
      <c r="Z10816">
        <v>1760568</v>
      </c>
      <c r="AA10816">
        <v>47808414</v>
      </c>
      <c r="AB10816">
        <v>115063</v>
      </c>
      <c r="AC10816">
        <v>758376</v>
      </c>
      <c r="AD10816">
        <v>4312</v>
      </c>
    </row>
    <row r="10817" spans="1:30" x14ac:dyDescent="0.35">
      <c r="A10817">
        <v>190</v>
      </c>
      <c r="B10817" t="s">
        <v>172</v>
      </c>
      <c r="C10817" t="s">
        <v>172</v>
      </c>
      <c r="D10817" t="s">
        <v>4</v>
      </c>
      <c r="E10817" t="s">
        <v>437</v>
      </c>
      <c r="F10817" t="s">
        <v>438</v>
      </c>
      <c r="G10817" t="s">
        <v>437</v>
      </c>
      <c r="H10817" t="s">
        <v>172</v>
      </c>
      <c r="I10817">
        <v>1975</v>
      </c>
      <c r="J10817">
        <v>80.246899999999997</v>
      </c>
      <c r="K10817">
        <v>32.973399999999998</v>
      </c>
      <c r="L10817">
        <v>41.09</v>
      </c>
      <c r="M10817">
        <v>48.991300000000003</v>
      </c>
      <c r="N10817">
        <v>43.400799999999997</v>
      </c>
      <c r="O10817">
        <v>36.730499999999999</v>
      </c>
      <c r="P10817">
        <v>32.715600000000002</v>
      </c>
      <c r="Q10817">
        <v>88055861</v>
      </c>
      <c r="R10817">
        <v>64281942</v>
      </c>
      <c r="S10817">
        <v>23761277</v>
      </c>
      <c r="T10817">
        <v>12642</v>
      </c>
      <c r="U10817">
        <v>130368</v>
      </c>
      <c r="V10817">
        <v>84802</v>
      </c>
      <c r="W10817">
        <v>108594</v>
      </c>
      <c r="X10817">
        <v>11241</v>
      </c>
      <c r="Y10817">
        <v>175912</v>
      </c>
      <c r="Z10817">
        <v>1864631</v>
      </c>
      <c r="AA10817">
        <v>49315762</v>
      </c>
      <c r="AB10817">
        <v>113420</v>
      </c>
      <c r="AC10817">
        <v>758000</v>
      </c>
      <c r="AD10817">
        <v>4392</v>
      </c>
    </row>
    <row r="10818" spans="1:30" x14ac:dyDescent="0.35">
      <c r="A10818">
        <v>190</v>
      </c>
      <c r="B10818" t="s">
        <v>172</v>
      </c>
      <c r="C10818" t="s">
        <v>172</v>
      </c>
      <c r="D10818" t="s">
        <v>4</v>
      </c>
      <c r="E10818" t="s">
        <v>437</v>
      </c>
      <c r="F10818" t="s">
        <v>438</v>
      </c>
      <c r="G10818" t="s">
        <v>437</v>
      </c>
      <c r="H10818" t="s">
        <v>172</v>
      </c>
      <c r="I10818">
        <v>1976</v>
      </c>
      <c r="J10818">
        <v>78.821600000000004</v>
      </c>
      <c r="K10818">
        <v>32.861600000000003</v>
      </c>
      <c r="L10818">
        <v>41.691099999999999</v>
      </c>
      <c r="M10818">
        <v>49.453899999999997</v>
      </c>
      <c r="N10818">
        <v>44.253700000000002</v>
      </c>
      <c r="O10818">
        <v>37.344700000000003</v>
      </c>
      <c r="P10818">
        <v>33.120199999999997</v>
      </c>
      <c r="Q10818">
        <v>87757141</v>
      </c>
      <c r="R10818">
        <v>62932541</v>
      </c>
      <c r="S10818">
        <v>24811211</v>
      </c>
      <c r="T10818">
        <v>13381</v>
      </c>
      <c r="U10818">
        <v>131599</v>
      </c>
      <c r="V10818">
        <v>86469</v>
      </c>
      <c r="W10818">
        <v>110409</v>
      </c>
      <c r="X10818">
        <v>11577</v>
      </c>
      <c r="Y10818">
        <v>178502</v>
      </c>
      <c r="Z10818">
        <v>1965943</v>
      </c>
      <c r="AA10818">
        <v>48112758</v>
      </c>
      <c r="AB10818">
        <v>114548</v>
      </c>
      <c r="AC10818">
        <v>757828</v>
      </c>
      <c r="AD10818">
        <v>4494</v>
      </c>
    </row>
    <row r="10819" spans="1:30" x14ac:dyDescent="0.35">
      <c r="A10819">
        <v>190</v>
      </c>
      <c r="B10819" t="s">
        <v>172</v>
      </c>
      <c r="C10819" t="s">
        <v>172</v>
      </c>
      <c r="D10819" t="s">
        <v>4</v>
      </c>
      <c r="E10819" t="s">
        <v>437</v>
      </c>
      <c r="F10819" t="s">
        <v>438</v>
      </c>
      <c r="G10819" t="s">
        <v>437</v>
      </c>
      <c r="H10819" t="s">
        <v>172</v>
      </c>
      <c r="I10819">
        <v>1977</v>
      </c>
      <c r="J10819">
        <v>79.462699999999998</v>
      </c>
      <c r="K10819">
        <v>33.256500000000003</v>
      </c>
      <c r="L10819">
        <v>41.851700000000001</v>
      </c>
      <c r="M10819">
        <v>48.275700000000001</v>
      </c>
      <c r="N10819">
        <v>45.241599999999998</v>
      </c>
      <c r="O10819">
        <v>38.1357</v>
      </c>
      <c r="P10819">
        <v>32.918500000000002</v>
      </c>
      <c r="Q10819">
        <v>88811889</v>
      </c>
      <c r="R10819">
        <v>63009625</v>
      </c>
      <c r="S10819">
        <v>25788083</v>
      </c>
      <c r="T10819">
        <v>14176</v>
      </c>
      <c r="U10819">
        <v>128464</v>
      </c>
      <c r="V10819">
        <v>88399</v>
      </c>
      <c r="W10819">
        <v>112748</v>
      </c>
      <c r="X10819">
        <v>11691</v>
      </c>
      <c r="Y10819">
        <v>183436</v>
      </c>
      <c r="Z10819">
        <v>1966955</v>
      </c>
      <c r="AA10819">
        <v>47532052</v>
      </c>
      <c r="AB10819">
        <v>111300</v>
      </c>
      <c r="AC10819">
        <v>758551</v>
      </c>
      <c r="AD10819">
        <v>4602</v>
      </c>
    </row>
    <row r="10820" spans="1:30" x14ac:dyDescent="0.35">
      <c r="A10820">
        <v>190</v>
      </c>
      <c r="B10820" t="s">
        <v>172</v>
      </c>
      <c r="C10820" t="s">
        <v>172</v>
      </c>
      <c r="D10820" t="s">
        <v>4</v>
      </c>
      <c r="E10820" t="s">
        <v>437</v>
      </c>
      <c r="F10820" t="s">
        <v>438</v>
      </c>
      <c r="G10820" t="s">
        <v>437</v>
      </c>
      <c r="H10820" t="s">
        <v>172</v>
      </c>
      <c r="I10820">
        <v>1978</v>
      </c>
      <c r="J10820">
        <v>79.920400000000001</v>
      </c>
      <c r="K10820">
        <v>33.846499999999999</v>
      </c>
      <c r="L10820">
        <v>42.350299999999997</v>
      </c>
      <c r="M10820">
        <v>48.157499999999999</v>
      </c>
      <c r="N10820">
        <v>46.268099999999997</v>
      </c>
      <c r="O10820">
        <v>38.829300000000003</v>
      </c>
      <c r="P10820">
        <v>33.265500000000003</v>
      </c>
      <c r="Q10820">
        <v>90387398</v>
      </c>
      <c r="R10820">
        <v>63239378</v>
      </c>
      <c r="S10820">
        <v>27132994</v>
      </c>
      <c r="T10820">
        <v>15019</v>
      </c>
      <c r="U10820">
        <v>128149</v>
      </c>
      <c r="V10820">
        <v>90405</v>
      </c>
      <c r="W10820">
        <v>114799</v>
      </c>
      <c r="X10820">
        <v>11799</v>
      </c>
      <c r="Y10820">
        <v>189078</v>
      </c>
      <c r="Z10820">
        <v>2011736</v>
      </c>
      <c r="AA10820">
        <v>47510154</v>
      </c>
      <c r="AB10820">
        <v>110762</v>
      </c>
      <c r="AC10820">
        <v>758732</v>
      </c>
      <c r="AD10820">
        <v>4733</v>
      </c>
    </row>
    <row r="10821" spans="1:30" x14ac:dyDescent="0.35">
      <c r="A10821">
        <v>190</v>
      </c>
      <c r="B10821" t="s">
        <v>172</v>
      </c>
      <c r="C10821" t="s">
        <v>172</v>
      </c>
      <c r="D10821" t="s">
        <v>4</v>
      </c>
      <c r="E10821" t="s">
        <v>437</v>
      </c>
      <c r="F10821" t="s">
        <v>438</v>
      </c>
      <c r="G10821" t="s">
        <v>437</v>
      </c>
      <c r="H10821" t="s">
        <v>172</v>
      </c>
      <c r="I10821">
        <v>1979</v>
      </c>
      <c r="J10821">
        <v>79.028999999999996</v>
      </c>
      <c r="K10821">
        <v>33.664700000000003</v>
      </c>
      <c r="L10821">
        <v>42.597900000000003</v>
      </c>
      <c r="M10821">
        <v>46.964700000000001</v>
      </c>
      <c r="N10821">
        <v>47.268099999999997</v>
      </c>
      <c r="O10821">
        <v>39.5837</v>
      </c>
      <c r="P10821">
        <v>33.817999999999998</v>
      </c>
      <c r="Q10821">
        <v>89901870</v>
      </c>
      <c r="R10821">
        <v>61837927</v>
      </c>
      <c r="S10821">
        <v>28048113</v>
      </c>
      <c r="T10821">
        <v>15830</v>
      </c>
      <c r="U10821">
        <v>124975</v>
      </c>
      <c r="V10821">
        <v>92359</v>
      </c>
      <c r="W10821">
        <v>117029</v>
      </c>
      <c r="X10821">
        <v>11894</v>
      </c>
      <c r="Y10821">
        <v>194290</v>
      </c>
      <c r="Z10821">
        <v>2124719</v>
      </c>
      <c r="AA10821">
        <v>46649130</v>
      </c>
      <c r="AB10821">
        <v>107503</v>
      </c>
      <c r="AC10821">
        <v>758856</v>
      </c>
      <c r="AD10821">
        <v>4821</v>
      </c>
    </row>
    <row r="10822" spans="1:30" x14ac:dyDescent="0.35">
      <c r="A10822">
        <v>190</v>
      </c>
      <c r="B10822" t="s">
        <v>172</v>
      </c>
      <c r="C10822" t="s">
        <v>172</v>
      </c>
      <c r="D10822" t="s">
        <v>4</v>
      </c>
      <c r="E10822" t="s">
        <v>437</v>
      </c>
      <c r="F10822" t="s">
        <v>438</v>
      </c>
      <c r="G10822" t="s">
        <v>437</v>
      </c>
      <c r="H10822" t="s">
        <v>172</v>
      </c>
      <c r="I10822">
        <v>1980</v>
      </c>
      <c r="J10822">
        <v>78.796199999999999</v>
      </c>
      <c r="K10822">
        <v>34.4285</v>
      </c>
      <c r="L10822">
        <v>43.693199999999997</v>
      </c>
      <c r="M10822">
        <v>48.000100000000003</v>
      </c>
      <c r="N10822">
        <v>48.210500000000003</v>
      </c>
      <c r="O10822">
        <v>39.8797</v>
      </c>
      <c r="P10822">
        <v>36.8857</v>
      </c>
      <c r="Q10822">
        <v>91941691</v>
      </c>
      <c r="R10822">
        <v>63154914</v>
      </c>
      <c r="S10822">
        <v>28770019</v>
      </c>
      <c r="T10822">
        <v>16757</v>
      </c>
      <c r="U10822">
        <v>127731</v>
      </c>
      <c r="V10822">
        <v>94200</v>
      </c>
      <c r="W10822">
        <v>117904</v>
      </c>
      <c r="X10822">
        <v>11936</v>
      </c>
      <c r="Y10822">
        <v>195086</v>
      </c>
      <c r="Z10822">
        <v>2444568</v>
      </c>
      <c r="AA10822">
        <v>48465793</v>
      </c>
      <c r="AB10822">
        <v>110167</v>
      </c>
      <c r="AC10822">
        <v>759513</v>
      </c>
      <c r="AD10822">
        <v>4906</v>
      </c>
    </row>
    <row r="10823" spans="1:30" x14ac:dyDescent="0.35">
      <c r="A10823">
        <v>190</v>
      </c>
      <c r="B10823" t="s">
        <v>172</v>
      </c>
      <c r="C10823" t="s">
        <v>172</v>
      </c>
      <c r="D10823" t="s">
        <v>4</v>
      </c>
      <c r="E10823" t="s">
        <v>437</v>
      </c>
      <c r="F10823" t="s">
        <v>438</v>
      </c>
      <c r="G10823" t="s">
        <v>437</v>
      </c>
      <c r="H10823" t="s">
        <v>172</v>
      </c>
      <c r="I10823">
        <v>1981</v>
      </c>
      <c r="J10823">
        <v>80.471400000000003</v>
      </c>
      <c r="K10823">
        <v>35.861800000000002</v>
      </c>
      <c r="L10823">
        <v>44.564700000000002</v>
      </c>
      <c r="M10823">
        <v>47.842300000000002</v>
      </c>
      <c r="N10823">
        <v>49.2761</v>
      </c>
      <c r="O10823">
        <v>40.774999999999999</v>
      </c>
      <c r="P10823">
        <v>39.267000000000003</v>
      </c>
      <c r="Q10823">
        <v>95769368</v>
      </c>
      <c r="R10823">
        <v>66854321</v>
      </c>
      <c r="S10823">
        <v>28897344</v>
      </c>
      <c r="T10823">
        <v>17701</v>
      </c>
      <c r="U10823">
        <v>127311</v>
      </c>
      <c r="V10823">
        <v>96282</v>
      </c>
      <c r="W10823">
        <v>120551</v>
      </c>
      <c r="X10823">
        <v>12382</v>
      </c>
      <c r="Y10823">
        <v>198541</v>
      </c>
      <c r="Z10823">
        <v>2761357</v>
      </c>
      <c r="AA10823">
        <v>48977069</v>
      </c>
      <c r="AB10823">
        <v>109645</v>
      </c>
      <c r="AC10823">
        <v>760773</v>
      </c>
      <c r="AD10823">
        <v>4984</v>
      </c>
    </row>
    <row r="10824" spans="1:30" x14ac:dyDescent="0.35">
      <c r="A10824">
        <v>190</v>
      </c>
      <c r="B10824" t="s">
        <v>172</v>
      </c>
      <c r="C10824" t="s">
        <v>172</v>
      </c>
      <c r="D10824" t="s">
        <v>4</v>
      </c>
      <c r="E10824" t="s">
        <v>437</v>
      </c>
      <c r="F10824" t="s">
        <v>438</v>
      </c>
      <c r="G10824" t="s">
        <v>437</v>
      </c>
      <c r="H10824" t="s">
        <v>172</v>
      </c>
      <c r="I10824">
        <v>1982</v>
      </c>
      <c r="J10824">
        <v>79.492099999999994</v>
      </c>
      <c r="K10824">
        <v>35.8352</v>
      </c>
      <c r="L10824">
        <v>45.080199999999998</v>
      </c>
      <c r="M10824">
        <v>47.934199999999997</v>
      </c>
      <c r="N10824">
        <v>50.409100000000002</v>
      </c>
      <c r="O10824">
        <v>41.559899999999999</v>
      </c>
      <c r="P10824">
        <v>39.094999999999999</v>
      </c>
      <c r="Q10824">
        <v>95698262</v>
      </c>
      <c r="R10824">
        <v>65790039</v>
      </c>
      <c r="S10824">
        <v>29889136</v>
      </c>
      <c r="T10824">
        <v>19089</v>
      </c>
      <c r="U10824">
        <v>127555</v>
      </c>
      <c r="V10824">
        <v>98496</v>
      </c>
      <c r="W10824">
        <v>122872</v>
      </c>
      <c r="X10824">
        <v>12359</v>
      </c>
      <c r="Y10824">
        <v>204195</v>
      </c>
      <c r="Z10824">
        <v>2564557</v>
      </c>
      <c r="AA10824">
        <v>51833256</v>
      </c>
      <c r="AB10824">
        <v>109809</v>
      </c>
      <c r="AC10824">
        <v>760990</v>
      </c>
      <c r="AD10824">
        <v>5047</v>
      </c>
    </row>
    <row r="10825" spans="1:30" x14ac:dyDescent="0.35">
      <c r="A10825">
        <v>190</v>
      </c>
      <c r="B10825" t="s">
        <v>172</v>
      </c>
      <c r="C10825" t="s">
        <v>172</v>
      </c>
      <c r="D10825" t="s">
        <v>4</v>
      </c>
      <c r="E10825" t="s">
        <v>437</v>
      </c>
      <c r="F10825" t="s">
        <v>438</v>
      </c>
      <c r="G10825" t="s">
        <v>437</v>
      </c>
      <c r="H10825" t="s">
        <v>172</v>
      </c>
      <c r="I10825">
        <v>1983</v>
      </c>
      <c r="J10825">
        <v>78.189400000000006</v>
      </c>
      <c r="K10825">
        <v>35.543700000000001</v>
      </c>
      <c r="L10825">
        <v>45.458399999999997</v>
      </c>
      <c r="M10825">
        <v>48.695099999999996</v>
      </c>
      <c r="N10825">
        <v>51.573300000000003</v>
      </c>
      <c r="O10825">
        <v>41.989899999999999</v>
      </c>
      <c r="P10825">
        <v>37.609900000000003</v>
      </c>
      <c r="Q10825">
        <v>94919657</v>
      </c>
      <c r="R10825">
        <v>64537140</v>
      </c>
      <c r="S10825">
        <v>30361877</v>
      </c>
      <c r="T10825">
        <v>20655</v>
      </c>
      <c r="U10825">
        <v>129580</v>
      </c>
      <c r="V10825">
        <v>100771</v>
      </c>
      <c r="W10825">
        <v>124143</v>
      </c>
      <c r="X10825">
        <v>12295</v>
      </c>
      <c r="Y10825">
        <v>206057</v>
      </c>
      <c r="Z10825">
        <v>2332254</v>
      </c>
      <c r="AA10825">
        <v>52387792</v>
      </c>
      <c r="AB10825">
        <v>111767</v>
      </c>
      <c r="AC10825">
        <v>761735</v>
      </c>
      <c r="AD10825">
        <v>5103</v>
      </c>
    </row>
    <row r="10826" spans="1:30" x14ac:dyDescent="0.35">
      <c r="A10826">
        <v>190</v>
      </c>
      <c r="B10826" t="s">
        <v>172</v>
      </c>
      <c r="C10826" t="s">
        <v>172</v>
      </c>
      <c r="D10826" t="s">
        <v>4</v>
      </c>
      <c r="E10826" t="s">
        <v>437</v>
      </c>
      <c r="F10826" t="s">
        <v>438</v>
      </c>
      <c r="G10826" t="s">
        <v>437</v>
      </c>
      <c r="H10826" t="s">
        <v>172</v>
      </c>
      <c r="I10826">
        <v>1984</v>
      </c>
      <c r="J10826">
        <v>77.342500000000001</v>
      </c>
      <c r="K10826">
        <v>35.883099999999999</v>
      </c>
      <c r="L10826">
        <v>46.395000000000003</v>
      </c>
      <c r="M10826">
        <v>49.7196</v>
      </c>
      <c r="N10826">
        <v>52.791800000000002</v>
      </c>
      <c r="O10826">
        <v>42.224699999999999</v>
      </c>
      <c r="P10826">
        <v>39.485199999999999</v>
      </c>
      <c r="Q10826">
        <v>95825997</v>
      </c>
      <c r="R10826">
        <v>65639501</v>
      </c>
      <c r="S10826">
        <v>30163019</v>
      </c>
      <c r="T10826">
        <v>23474</v>
      </c>
      <c r="U10826">
        <v>132306</v>
      </c>
      <c r="V10826">
        <v>103152</v>
      </c>
      <c r="W10826">
        <v>124837</v>
      </c>
      <c r="X10826">
        <v>12249</v>
      </c>
      <c r="Y10826">
        <v>201424</v>
      </c>
      <c r="Z10826">
        <v>2469307</v>
      </c>
      <c r="AA10826">
        <v>54593678</v>
      </c>
      <c r="AB10826">
        <v>114383</v>
      </c>
      <c r="AC10826">
        <v>761891</v>
      </c>
      <c r="AD10826">
        <v>5209</v>
      </c>
    </row>
    <row r="10827" spans="1:30" x14ac:dyDescent="0.35">
      <c r="A10827">
        <v>190</v>
      </c>
      <c r="B10827" t="s">
        <v>172</v>
      </c>
      <c r="C10827" t="s">
        <v>172</v>
      </c>
      <c r="D10827" t="s">
        <v>4</v>
      </c>
      <c r="E10827" t="s">
        <v>437</v>
      </c>
      <c r="F10827" t="s">
        <v>438</v>
      </c>
      <c r="G10827" t="s">
        <v>437</v>
      </c>
      <c r="H10827" t="s">
        <v>172</v>
      </c>
      <c r="I10827">
        <v>1985</v>
      </c>
      <c r="J10827">
        <v>80.041300000000007</v>
      </c>
      <c r="K10827">
        <v>38.230200000000004</v>
      </c>
      <c r="L10827">
        <v>47.763199999999998</v>
      </c>
      <c r="M10827">
        <v>52.4148</v>
      </c>
      <c r="N10827">
        <v>53.905200000000001</v>
      </c>
      <c r="O10827">
        <v>42.923900000000003</v>
      </c>
      <c r="P10827">
        <v>40.253</v>
      </c>
      <c r="Q10827">
        <v>102094141</v>
      </c>
      <c r="R10827">
        <v>70868927</v>
      </c>
      <c r="S10827">
        <v>31197755</v>
      </c>
      <c r="T10827">
        <v>27465</v>
      </c>
      <c r="U10827">
        <v>139478</v>
      </c>
      <c r="V10827">
        <v>105327</v>
      </c>
      <c r="W10827">
        <v>126904</v>
      </c>
      <c r="X10827">
        <v>12205</v>
      </c>
      <c r="Y10827">
        <v>203840</v>
      </c>
      <c r="Z10827">
        <v>2426323</v>
      </c>
      <c r="AA10827">
        <v>57483968</v>
      </c>
      <c r="AB10827">
        <v>121373</v>
      </c>
      <c r="AC10827">
        <v>763436</v>
      </c>
      <c r="AD10827">
        <v>5351</v>
      </c>
    </row>
    <row r="10828" spans="1:30" x14ac:dyDescent="0.35">
      <c r="A10828">
        <v>190</v>
      </c>
      <c r="B10828" t="s">
        <v>172</v>
      </c>
      <c r="C10828" t="s">
        <v>172</v>
      </c>
      <c r="D10828" t="s">
        <v>4</v>
      </c>
      <c r="E10828" t="s">
        <v>437</v>
      </c>
      <c r="F10828" t="s">
        <v>438</v>
      </c>
      <c r="G10828" t="s">
        <v>437</v>
      </c>
      <c r="H10828" t="s">
        <v>172</v>
      </c>
      <c r="I10828">
        <v>1986</v>
      </c>
      <c r="J10828">
        <v>80.677300000000002</v>
      </c>
      <c r="K10828">
        <v>39.466500000000003</v>
      </c>
      <c r="L10828">
        <v>48.918999999999997</v>
      </c>
      <c r="M10828">
        <v>54.592399999999998</v>
      </c>
      <c r="N10828">
        <v>55.012099999999997</v>
      </c>
      <c r="O10828">
        <v>43.790700000000001</v>
      </c>
      <c r="P10828">
        <v>40.306199999999997</v>
      </c>
      <c r="Q10828">
        <v>105395690</v>
      </c>
      <c r="R10828">
        <v>74112273</v>
      </c>
      <c r="S10828">
        <v>31258460</v>
      </c>
      <c r="T10828">
        <v>24955</v>
      </c>
      <c r="U10828">
        <v>145273</v>
      </c>
      <c r="V10828">
        <v>107490</v>
      </c>
      <c r="W10828">
        <v>129467</v>
      </c>
      <c r="X10828">
        <v>12197</v>
      </c>
      <c r="Y10828">
        <v>206965</v>
      </c>
      <c r="Z10828">
        <v>2395591</v>
      </c>
      <c r="AA10828">
        <v>58275462</v>
      </c>
      <c r="AB10828">
        <v>126957</v>
      </c>
      <c r="AC10828">
        <v>766403</v>
      </c>
      <c r="AD10828">
        <v>5528</v>
      </c>
    </row>
    <row r="10829" spans="1:30" x14ac:dyDescent="0.35">
      <c r="A10829">
        <v>190</v>
      </c>
      <c r="B10829" t="s">
        <v>172</v>
      </c>
      <c r="C10829" t="s">
        <v>172</v>
      </c>
      <c r="D10829" t="s">
        <v>4</v>
      </c>
      <c r="E10829" t="s">
        <v>437</v>
      </c>
      <c r="F10829" t="s">
        <v>438</v>
      </c>
      <c r="G10829" t="s">
        <v>437</v>
      </c>
      <c r="H10829" t="s">
        <v>172</v>
      </c>
      <c r="I10829">
        <v>1987</v>
      </c>
      <c r="J10829">
        <v>80.694100000000006</v>
      </c>
      <c r="K10829">
        <v>39.617800000000003</v>
      </c>
      <c r="L10829">
        <v>49.096299999999999</v>
      </c>
      <c r="M10829">
        <v>54.088500000000003</v>
      </c>
      <c r="N10829">
        <v>56.188299999999998</v>
      </c>
      <c r="O10829">
        <v>43.980600000000003</v>
      </c>
      <c r="P10829">
        <v>40.304900000000004</v>
      </c>
      <c r="Q10829">
        <v>105799728</v>
      </c>
      <c r="R10829">
        <v>74315497</v>
      </c>
      <c r="S10829">
        <v>31456158</v>
      </c>
      <c r="T10829">
        <v>28080</v>
      </c>
      <c r="U10829">
        <v>143932</v>
      </c>
      <c r="V10829">
        <v>109788</v>
      </c>
      <c r="W10829">
        <v>130028</v>
      </c>
      <c r="X10829">
        <v>11840</v>
      </c>
      <c r="Y10829">
        <v>206570</v>
      </c>
      <c r="Z10829">
        <v>2288440</v>
      </c>
      <c r="AA10829">
        <v>60661005</v>
      </c>
      <c r="AB10829">
        <v>125467</v>
      </c>
      <c r="AC10829">
        <v>768169</v>
      </c>
      <c r="AD10829">
        <v>5634</v>
      </c>
    </row>
    <row r="10830" spans="1:30" x14ac:dyDescent="0.35">
      <c r="A10830">
        <v>190</v>
      </c>
      <c r="B10830" t="s">
        <v>172</v>
      </c>
      <c r="C10830" t="s">
        <v>172</v>
      </c>
      <c r="D10830" t="s">
        <v>4</v>
      </c>
      <c r="E10830" t="s">
        <v>437</v>
      </c>
      <c r="F10830" t="s">
        <v>438</v>
      </c>
      <c r="G10830" t="s">
        <v>437</v>
      </c>
      <c r="H10830" t="s">
        <v>172</v>
      </c>
      <c r="I10830">
        <v>1988</v>
      </c>
      <c r="J10830">
        <v>82.683300000000003</v>
      </c>
      <c r="K10830">
        <v>42.131399999999999</v>
      </c>
      <c r="L10830">
        <v>50.955100000000002</v>
      </c>
      <c r="M10830">
        <v>57.494100000000003</v>
      </c>
      <c r="N10830">
        <v>57.3217</v>
      </c>
      <c r="O10830">
        <v>44.534399999999998</v>
      </c>
      <c r="P10830">
        <v>43.268700000000003</v>
      </c>
      <c r="Q10830">
        <v>112512215</v>
      </c>
      <c r="R10830">
        <v>80369314</v>
      </c>
      <c r="S10830">
        <v>32102069</v>
      </c>
      <c r="T10830">
        <v>40845</v>
      </c>
      <c r="U10830">
        <v>152994</v>
      </c>
      <c r="V10830">
        <v>112003</v>
      </c>
      <c r="W10830">
        <v>131666</v>
      </c>
      <c r="X10830">
        <v>11706</v>
      </c>
      <c r="Y10830">
        <v>211386</v>
      </c>
      <c r="Z10830">
        <v>2544785</v>
      </c>
      <c r="AA10830">
        <v>63138503</v>
      </c>
      <c r="AB10830">
        <v>134384</v>
      </c>
      <c r="AC10830">
        <v>770787</v>
      </c>
      <c r="AD10830">
        <v>5722</v>
      </c>
    </row>
    <row r="10831" spans="1:30" x14ac:dyDescent="0.35">
      <c r="A10831">
        <v>190</v>
      </c>
      <c r="B10831" t="s">
        <v>172</v>
      </c>
      <c r="C10831" t="s">
        <v>172</v>
      </c>
      <c r="D10831" t="s">
        <v>4</v>
      </c>
      <c r="E10831" t="s">
        <v>437</v>
      </c>
      <c r="F10831" t="s">
        <v>438</v>
      </c>
      <c r="G10831" t="s">
        <v>437</v>
      </c>
      <c r="H10831" t="s">
        <v>172</v>
      </c>
      <c r="I10831">
        <v>1989</v>
      </c>
      <c r="J10831">
        <v>84.311599999999999</v>
      </c>
      <c r="K10831">
        <v>43.668999999999997</v>
      </c>
      <c r="L10831">
        <v>51.794699999999999</v>
      </c>
      <c r="M10831">
        <v>58.092500000000001</v>
      </c>
      <c r="N10831">
        <v>58.515799999999999</v>
      </c>
      <c r="O10831">
        <v>45.400599999999997</v>
      </c>
      <c r="P10831">
        <v>43.945</v>
      </c>
      <c r="Q10831">
        <v>116618311</v>
      </c>
      <c r="R10831">
        <v>83649666</v>
      </c>
      <c r="S10831">
        <v>32889943</v>
      </c>
      <c r="T10831">
        <v>78705</v>
      </c>
      <c r="U10831">
        <v>154587</v>
      </c>
      <c r="V10831">
        <v>114336</v>
      </c>
      <c r="W10831">
        <v>134227</v>
      </c>
      <c r="X10831">
        <v>11566</v>
      </c>
      <c r="Y10831">
        <v>217576</v>
      </c>
      <c r="Z10831">
        <v>2552969</v>
      </c>
      <c r="AA10831">
        <v>64821581</v>
      </c>
      <c r="AB10831">
        <v>135765</v>
      </c>
      <c r="AC10831">
        <v>772549</v>
      </c>
      <c r="AD10831">
        <v>5842</v>
      </c>
    </row>
    <row r="10832" spans="1:30" x14ac:dyDescent="0.35">
      <c r="A10832">
        <v>190</v>
      </c>
      <c r="B10832" t="s">
        <v>172</v>
      </c>
      <c r="C10832" t="s">
        <v>172</v>
      </c>
      <c r="D10832" t="s">
        <v>4</v>
      </c>
      <c r="E10832" t="s">
        <v>437</v>
      </c>
      <c r="F10832" t="s">
        <v>438</v>
      </c>
      <c r="G10832" t="s">
        <v>437</v>
      </c>
      <c r="H10832" t="s">
        <v>172</v>
      </c>
      <c r="I10832">
        <v>1990</v>
      </c>
      <c r="J10832">
        <v>84.267600000000002</v>
      </c>
      <c r="K10832">
        <v>44.240299999999998</v>
      </c>
      <c r="L10832">
        <v>52.4998</v>
      </c>
      <c r="M10832">
        <v>58.075000000000003</v>
      </c>
      <c r="N10832">
        <v>59.6999</v>
      </c>
      <c r="O10832">
        <v>46.113399999999999</v>
      </c>
      <c r="P10832">
        <v>45.2149</v>
      </c>
      <c r="Q10832">
        <v>118144187</v>
      </c>
      <c r="R10832">
        <v>83779550</v>
      </c>
      <c r="S10832">
        <v>34320664</v>
      </c>
      <c r="T10832">
        <v>43986</v>
      </c>
      <c r="U10832">
        <v>154540</v>
      </c>
      <c r="V10832">
        <v>116650</v>
      </c>
      <c r="W10832">
        <v>136334</v>
      </c>
      <c r="X10832">
        <v>11454</v>
      </c>
      <c r="Y10832">
        <v>223331</v>
      </c>
      <c r="Z10832">
        <v>2629440</v>
      </c>
      <c r="AA10832">
        <v>66634727</v>
      </c>
      <c r="AB10832">
        <v>135774</v>
      </c>
      <c r="AC10832">
        <v>756962</v>
      </c>
      <c r="AD10832">
        <v>5962</v>
      </c>
    </row>
    <row r="10833" spans="1:30" x14ac:dyDescent="0.35">
      <c r="A10833">
        <v>190</v>
      </c>
      <c r="B10833" t="s">
        <v>172</v>
      </c>
      <c r="C10833" t="s">
        <v>172</v>
      </c>
      <c r="D10833" t="s">
        <v>4</v>
      </c>
      <c r="E10833" t="s">
        <v>437</v>
      </c>
      <c r="F10833" t="s">
        <v>438</v>
      </c>
      <c r="G10833" t="s">
        <v>437</v>
      </c>
      <c r="H10833" t="s">
        <v>172</v>
      </c>
      <c r="I10833">
        <v>1991</v>
      </c>
      <c r="J10833">
        <v>88.040199999999999</v>
      </c>
      <c r="K10833">
        <v>47.493000000000002</v>
      </c>
      <c r="L10833">
        <v>53.944699999999997</v>
      </c>
      <c r="M10833">
        <v>61.368600000000001</v>
      </c>
      <c r="N10833">
        <v>61.014200000000002</v>
      </c>
      <c r="O10833">
        <v>45.862200000000001</v>
      </c>
      <c r="P10833">
        <v>47.512599999999999</v>
      </c>
      <c r="Q10833">
        <v>126830571</v>
      </c>
      <c r="R10833">
        <v>91314177</v>
      </c>
      <c r="S10833">
        <v>35446101</v>
      </c>
      <c r="T10833">
        <v>70288</v>
      </c>
      <c r="U10833">
        <v>163305</v>
      </c>
      <c r="V10833">
        <v>119218</v>
      </c>
      <c r="W10833">
        <v>135591</v>
      </c>
      <c r="X10833">
        <v>11341</v>
      </c>
      <c r="Y10833">
        <v>226949</v>
      </c>
      <c r="Z10833">
        <v>2627099</v>
      </c>
      <c r="AA10833">
        <v>73160998</v>
      </c>
      <c r="AB10833">
        <v>144672</v>
      </c>
      <c r="AC10833">
        <v>744885</v>
      </c>
      <c r="AD10833">
        <v>5995</v>
      </c>
    </row>
    <row r="10834" spans="1:30" x14ac:dyDescent="0.35">
      <c r="A10834">
        <v>190</v>
      </c>
      <c r="B10834" t="s">
        <v>172</v>
      </c>
      <c r="C10834" t="s">
        <v>172</v>
      </c>
      <c r="D10834" t="s">
        <v>4</v>
      </c>
      <c r="E10834" t="s">
        <v>437</v>
      </c>
      <c r="F10834" t="s">
        <v>438</v>
      </c>
      <c r="G10834" t="s">
        <v>437</v>
      </c>
      <c r="H10834" t="s">
        <v>172</v>
      </c>
      <c r="I10834">
        <v>1992</v>
      </c>
      <c r="J10834">
        <v>85.215299999999999</v>
      </c>
      <c r="K10834">
        <v>47.0792</v>
      </c>
      <c r="L10834">
        <v>55.247300000000003</v>
      </c>
      <c r="M10834">
        <v>63.893300000000004</v>
      </c>
      <c r="N10834">
        <v>62.629899999999999</v>
      </c>
      <c r="O10834">
        <v>46.125999999999998</v>
      </c>
      <c r="P10834">
        <v>48.707000000000001</v>
      </c>
      <c r="Q10834">
        <v>125725306</v>
      </c>
      <c r="R10834">
        <v>90106461</v>
      </c>
      <c r="S10834">
        <v>35541482</v>
      </c>
      <c r="T10834">
        <v>77352</v>
      </c>
      <c r="U10834">
        <v>170023</v>
      </c>
      <c r="V10834">
        <v>122375</v>
      </c>
      <c r="W10834">
        <v>136371</v>
      </c>
      <c r="X10834">
        <v>10976</v>
      </c>
      <c r="Y10834">
        <v>232414</v>
      </c>
      <c r="Z10834">
        <v>2649781</v>
      </c>
      <c r="AA10834">
        <v>76066198</v>
      </c>
      <c r="AB10834">
        <v>151236</v>
      </c>
      <c r="AC10834">
        <v>747137</v>
      </c>
      <c r="AD10834">
        <v>6105</v>
      </c>
    </row>
    <row r="10835" spans="1:30" x14ac:dyDescent="0.35">
      <c r="A10835">
        <v>190</v>
      </c>
      <c r="B10835" t="s">
        <v>172</v>
      </c>
      <c r="C10835" t="s">
        <v>172</v>
      </c>
      <c r="D10835" t="s">
        <v>4</v>
      </c>
      <c r="E10835" t="s">
        <v>437</v>
      </c>
      <c r="F10835" t="s">
        <v>438</v>
      </c>
      <c r="G10835" t="s">
        <v>437</v>
      </c>
      <c r="H10835" t="s">
        <v>172</v>
      </c>
      <c r="I10835">
        <v>1993</v>
      </c>
      <c r="J10835">
        <v>86.98</v>
      </c>
      <c r="K10835">
        <v>48.211399999999998</v>
      </c>
      <c r="L10835">
        <v>55.428100000000001</v>
      </c>
      <c r="M10835">
        <v>63.3596</v>
      </c>
      <c r="N10835">
        <v>64.319699999999997</v>
      </c>
      <c r="O10835">
        <v>44.934399999999997</v>
      </c>
      <c r="P10835">
        <v>51.631100000000004</v>
      </c>
      <c r="Q10835">
        <v>128748945</v>
      </c>
      <c r="R10835">
        <v>93136946</v>
      </c>
      <c r="S10835">
        <v>35528304</v>
      </c>
      <c r="T10835">
        <v>83696</v>
      </c>
      <c r="U10835">
        <v>168603</v>
      </c>
      <c r="V10835">
        <v>125676</v>
      </c>
      <c r="W10835">
        <v>132848</v>
      </c>
      <c r="X10835">
        <v>10477</v>
      </c>
      <c r="Y10835">
        <v>230208</v>
      </c>
      <c r="Z10835">
        <v>2836374</v>
      </c>
      <c r="AA10835">
        <v>79952097</v>
      </c>
      <c r="AB10835">
        <v>149803</v>
      </c>
      <c r="AC10835">
        <v>731189</v>
      </c>
      <c r="AD10835">
        <v>6337</v>
      </c>
    </row>
    <row r="10836" spans="1:30" x14ac:dyDescent="0.35">
      <c r="A10836">
        <v>190</v>
      </c>
      <c r="B10836" t="s">
        <v>172</v>
      </c>
      <c r="C10836" t="s">
        <v>172</v>
      </c>
      <c r="D10836" t="s">
        <v>4</v>
      </c>
      <c r="E10836" t="s">
        <v>437</v>
      </c>
      <c r="F10836" t="s">
        <v>438</v>
      </c>
      <c r="G10836" t="s">
        <v>437</v>
      </c>
      <c r="H10836" t="s">
        <v>172</v>
      </c>
      <c r="I10836">
        <v>1994</v>
      </c>
      <c r="J10836">
        <v>86.781000000000006</v>
      </c>
      <c r="K10836">
        <v>49.281300000000002</v>
      </c>
      <c r="L10836">
        <v>56.7881</v>
      </c>
      <c r="M10836">
        <v>66.613</v>
      </c>
      <c r="N10836">
        <v>66.004400000000004</v>
      </c>
      <c r="O10836">
        <v>45.598599999999998</v>
      </c>
      <c r="P10836">
        <v>50.832299999999996</v>
      </c>
      <c r="Q10836">
        <v>131606161</v>
      </c>
      <c r="R10836">
        <v>95678182</v>
      </c>
      <c r="S10836">
        <v>35846184</v>
      </c>
      <c r="T10836">
        <v>81801</v>
      </c>
      <c r="U10836">
        <v>177260</v>
      </c>
      <c r="V10836">
        <v>128968</v>
      </c>
      <c r="W10836">
        <v>134812</v>
      </c>
      <c r="X10836">
        <v>10717</v>
      </c>
      <c r="Y10836">
        <v>235355</v>
      </c>
      <c r="Z10836">
        <v>2637454</v>
      </c>
      <c r="AA10836">
        <v>82722705</v>
      </c>
      <c r="AB10836">
        <v>158383</v>
      </c>
      <c r="AC10836">
        <v>733425</v>
      </c>
      <c r="AD10836">
        <v>6383</v>
      </c>
    </row>
    <row r="10837" spans="1:30" x14ac:dyDescent="0.35">
      <c r="A10837">
        <v>190</v>
      </c>
      <c r="B10837" t="s">
        <v>172</v>
      </c>
      <c r="C10837" t="s">
        <v>172</v>
      </c>
      <c r="D10837" t="s">
        <v>4</v>
      </c>
      <c r="E10837" t="s">
        <v>437</v>
      </c>
      <c r="F10837" t="s">
        <v>438</v>
      </c>
      <c r="G10837" t="s">
        <v>437</v>
      </c>
      <c r="H10837" t="s">
        <v>172</v>
      </c>
      <c r="I10837">
        <v>1995</v>
      </c>
      <c r="J10837">
        <v>87.188900000000004</v>
      </c>
      <c r="K10837">
        <v>50.234900000000003</v>
      </c>
      <c r="L10837">
        <v>57.616100000000003</v>
      </c>
      <c r="M10837">
        <v>67.334699999999998</v>
      </c>
      <c r="N10837">
        <v>67.776899999999998</v>
      </c>
      <c r="O10837">
        <v>46.2104</v>
      </c>
      <c r="P10837">
        <v>51.046700000000001</v>
      </c>
      <c r="Q10837">
        <v>134152684</v>
      </c>
      <c r="R10837">
        <v>97288454</v>
      </c>
      <c r="S10837">
        <v>36771442</v>
      </c>
      <c r="T10837">
        <v>92781</v>
      </c>
      <c r="U10837">
        <v>179181</v>
      </c>
      <c r="V10837">
        <v>132431</v>
      </c>
      <c r="W10837">
        <v>136621</v>
      </c>
      <c r="X10837">
        <v>10974</v>
      </c>
      <c r="Y10837">
        <v>241201</v>
      </c>
      <c r="Z10837">
        <v>2528707</v>
      </c>
      <c r="AA10837">
        <v>86484965</v>
      </c>
      <c r="AB10837">
        <v>160109</v>
      </c>
      <c r="AC10837">
        <v>735928</v>
      </c>
      <c r="AD10837">
        <v>6530</v>
      </c>
    </row>
    <row r="10838" spans="1:30" x14ac:dyDescent="0.35">
      <c r="A10838">
        <v>190</v>
      </c>
      <c r="B10838" t="s">
        <v>172</v>
      </c>
      <c r="C10838" t="s">
        <v>172</v>
      </c>
      <c r="D10838" t="s">
        <v>4</v>
      </c>
      <c r="E10838" t="s">
        <v>437</v>
      </c>
      <c r="F10838" t="s">
        <v>438</v>
      </c>
      <c r="G10838" t="s">
        <v>437</v>
      </c>
      <c r="H10838" t="s">
        <v>172</v>
      </c>
      <c r="I10838">
        <v>1996</v>
      </c>
      <c r="J10838">
        <v>90.006100000000004</v>
      </c>
      <c r="K10838">
        <v>53.229500000000002</v>
      </c>
      <c r="L10838">
        <v>59.139899999999997</v>
      </c>
      <c r="M10838">
        <v>68.917900000000003</v>
      </c>
      <c r="N10838">
        <v>69.343800000000002</v>
      </c>
      <c r="O10838">
        <v>47.406799999999997</v>
      </c>
      <c r="P10838">
        <v>53.1205</v>
      </c>
      <c r="Q10838">
        <v>142149934</v>
      </c>
      <c r="R10838">
        <v>104595325</v>
      </c>
      <c r="S10838">
        <v>37452811</v>
      </c>
      <c r="T10838">
        <v>101827</v>
      </c>
      <c r="U10838">
        <v>183394</v>
      </c>
      <c r="V10838">
        <v>135493</v>
      </c>
      <c r="W10838">
        <v>140158</v>
      </c>
      <c r="X10838">
        <v>10486</v>
      </c>
      <c r="Y10838">
        <v>245453</v>
      </c>
      <c r="Z10838">
        <v>2801637</v>
      </c>
      <c r="AA10838">
        <v>85225774</v>
      </c>
      <c r="AB10838">
        <v>164278</v>
      </c>
      <c r="AC10838">
        <v>734110</v>
      </c>
      <c r="AD10838">
        <v>6599</v>
      </c>
    </row>
    <row r="10839" spans="1:30" x14ac:dyDescent="0.35">
      <c r="A10839">
        <v>190</v>
      </c>
      <c r="B10839" t="s">
        <v>172</v>
      </c>
      <c r="C10839" t="s">
        <v>172</v>
      </c>
      <c r="D10839" t="s">
        <v>4</v>
      </c>
      <c r="E10839" t="s">
        <v>437</v>
      </c>
      <c r="F10839" t="s">
        <v>438</v>
      </c>
      <c r="G10839" t="s">
        <v>437</v>
      </c>
      <c r="H10839" t="s">
        <v>172</v>
      </c>
      <c r="I10839">
        <v>1997</v>
      </c>
      <c r="J10839">
        <v>90.393299999999996</v>
      </c>
      <c r="K10839">
        <v>54.453600000000002</v>
      </c>
      <c r="L10839">
        <v>60.240699999999997</v>
      </c>
      <c r="M10839">
        <v>69.844099999999997</v>
      </c>
      <c r="N10839">
        <v>71.055000000000007</v>
      </c>
      <c r="O10839">
        <v>48.669600000000003</v>
      </c>
      <c r="P10839">
        <v>53.169800000000002</v>
      </c>
      <c r="Q10839">
        <v>145418666</v>
      </c>
      <c r="R10839">
        <v>105564634</v>
      </c>
      <c r="S10839">
        <v>39730127</v>
      </c>
      <c r="T10839">
        <v>123918</v>
      </c>
      <c r="U10839">
        <v>185858</v>
      </c>
      <c r="V10839">
        <v>138837</v>
      </c>
      <c r="W10839">
        <v>143891</v>
      </c>
      <c r="X10839">
        <v>10132</v>
      </c>
      <c r="Y10839">
        <v>253000</v>
      </c>
      <c r="Z10839">
        <v>2734399</v>
      </c>
      <c r="AA10839">
        <v>87196074</v>
      </c>
      <c r="AB10839">
        <v>166498</v>
      </c>
      <c r="AC10839">
        <v>736917</v>
      </c>
      <c r="AD10839">
        <v>6753</v>
      </c>
    </row>
    <row r="10840" spans="1:30" x14ac:dyDescent="0.35">
      <c r="A10840">
        <v>190</v>
      </c>
      <c r="B10840" t="s">
        <v>172</v>
      </c>
      <c r="C10840" t="s">
        <v>172</v>
      </c>
      <c r="D10840" t="s">
        <v>4</v>
      </c>
      <c r="E10840" t="s">
        <v>437</v>
      </c>
      <c r="F10840" t="s">
        <v>438</v>
      </c>
      <c r="G10840" t="s">
        <v>437</v>
      </c>
      <c r="H10840" t="s">
        <v>172</v>
      </c>
      <c r="I10840">
        <v>1998</v>
      </c>
      <c r="J10840">
        <v>90.884799999999998</v>
      </c>
      <c r="K10840">
        <v>56.253999999999998</v>
      </c>
      <c r="L10840">
        <v>61.895899999999997</v>
      </c>
      <c r="M10840">
        <v>71.732299999999995</v>
      </c>
      <c r="N10840">
        <v>72.846999999999994</v>
      </c>
      <c r="O10840">
        <v>50.177</v>
      </c>
      <c r="P10840">
        <v>54.459400000000002</v>
      </c>
      <c r="Q10840">
        <v>150226684</v>
      </c>
      <c r="R10840">
        <v>110057473</v>
      </c>
      <c r="S10840">
        <v>40054371</v>
      </c>
      <c r="T10840">
        <v>114832</v>
      </c>
      <c r="U10840">
        <v>190883</v>
      </c>
      <c r="V10840">
        <v>142338</v>
      </c>
      <c r="W10840">
        <v>148348</v>
      </c>
      <c r="X10840">
        <v>9802</v>
      </c>
      <c r="Y10840">
        <v>261603</v>
      </c>
      <c r="Z10840">
        <v>2745297</v>
      </c>
      <c r="AA10840">
        <v>90876420</v>
      </c>
      <c r="AB10840">
        <v>171143</v>
      </c>
      <c r="AC10840">
        <v>737885</v>
      </c>
      <c r="AD10840">
        <v>6870</v>
      </c>
    </row>
    <row r="10841" spans="1:30" x14ac:dyDescent="0.35">
      <c r="A10841">
        <v>190</v>
      </c>
      <c r="B10841" t="s">
        <v>172</v>
      </c>
      <c r="C10841" t="s">
        <v>172</v>
      </c>
      <c r="D10841" t="s">
        <v>4</v>
      </c>
      <c r="E10841" t="s">
        <v>437</v>
      </c>
      <c r="F10841" t="s">
        <v>438</v>
      </c>
      <c r="G10841" t="s">
        <v>437</v>
      </c>
      <c r="H10841" t="s">
        <v>172</v>
      </c>
      <c r="I10841">
        <v>1999</v>
      </c>
      <c r="J10841">
        <v>93.473500000000001</v>
      </c>
      <c r="K10841">
        <v>58.736800000000002</v>
      </c>
      <c r="L10841">
        <v>62.837899999999998</v>
      </c>
      <c r="M10841">
        <v>71.262799999999999</v>
      </c>
      <c r="N10841">
        <v>74.618799999999993</v>
      </c>
      <c r="O10841">
        <v>51.226599999999998</v>
      </c>
      <c r="P10841">
        <v>56.448399999999999</v>
      </c>
      <c r="Q10841">
        <v>156857181</v>
      </c>
      <c r="R10841">
        <v>114458201</v>
      </c>
      <c r="S10841">
        <v>42270316</v>
      </c>
      <c r="T10841">
        <v>128650</v>
      </c>
      <c r="U10841">
        <v>189634</v>
      </c>
      <c r="V10841">
        <v>145800</v>
      </c>
      <c r="W10841">
        <v>151451</v>
      </c>
      <c r="X10841">
        <v>9530</v>
      </c>
      <c r="Y10841">
        <v>271743</v>
      </c>
      <c r="Z10841">
        <v>2810089</v>
      </c>
      <c r="AA10841">
        <v>95228260</v>
      </c>
      <c r="AB10841">
        <v>169700</v>
      </c>
      <c r="AC10841">
        <v>739892</v>
      </c>
      <c r="AD10841">
        <v>6937</v>
      </c>
    </row>
    <row r="10842" spans="1:30" x14ac:dyDescent="0.35">
      <c r="A10842">
        <v>190</v>
      </c>
      <c r="B10842" t="s">
        <v>172</v>
      </c>
      <c r="C10842" t="s">
        <v>172</v>
      </c>
      <c r="D10842" t="s">
        <v>4</v>
      </c>
      <c r="E10842" t="s">
        <v>437</v>
      </c>
      <c r="F10842" t="s">
        <v>438</v>
      </c>
      <c r="G10842" t="s">
        <v>437</v>
      </c>
      <c r="H10842" t="s">
        <v>172</v>
      </c>
      <c r="I10842">
        <v>2000</v>
      </c>
      <c r="J10842">
        <v>93.207899999999995</v>
      </c>
      <c r="K10842">
        <v>59.390900000000002</v>
      </c>
      <c r="L10842">
        <v>63.718699999999998</v>
      </c>
      <c r="M10842">
        <v>71.355999999999995</v>
      </c>
      <c r="N10842">
        <v>76.838399999999993</v>
      </c>
      <c r="O10842">
        <v>52.056100000000001</v>
      </c>
      <c r="P10842">
        <v>57.037700000000001</v>
      </c>
      <c r="Q10842">
        <v>158603895</v>
      </c>
      <c r="R10842">
        <v>115668206</v>
      </c>
      <c r="S10842">
        <v>42779663</v>
      </c>
      <c r="T10842">
        <v>156013</v>
      </c>
      <c r="U10842">
        <v>189881</v>
      </c>
      <c r="V10842">
        <v>150137</v>
      </c>
      <c r="W10842">
        <v>153904</v>
      </c>
      <c r="X10842">
        <v>9513</v>
      </c>
      <c r="Y10842">
        <v>273627</v>
      </c>
      <c r="Z10842">
        <v>2752140</v>
      </c>
      <c r="AA10842">
        <v>98870068</v>
      </c>
      <c r="AB10842">
        <v>169760</v>
      </c>
      <c r="AC10842">
        <v>742650</v>
      </c>
      <c r="AD10842">
        <v>6990</v>
      </c>
    </row>
    <row r="10843" spans="1:30" x14ac:dyDescent="0.35">
      <c r="A10843">
        <v>190</v>
      </c>
      <c r="B10843" t="s">
        <v>172</v>
      </c>
      <c r="C10843" t="s">
        <v>172</v>
      </c>
      <c r="D10843" t="s">
        <v>4</v>
      </c>
      <c r="E10843" t="s">
        <v>437</v>
      </c>
      <c r="F10843" t="s">
        <v>438</v>
      </c>
      <c r="G10843" t="s">
        <v>437</v>
      </c>
      <c r="H10843" t="s">
        <v>172</v>
      </c>
      <c r="I10843">
        <v>2001</v>
      </c>
      <c r="J10843">
        <v>93.9084</v>
      </c>
      <c r="K10843">
        <v>61.274299999999997</v>
      </c>
      <c r="L10843">
        <v>65.248999999999995</v>
      </c>
      <c r="M10843">
        <v>73.037000000000006</v>
      </c>
      <c r="N10843">
        <v>78.709999999999994</v>
      </c>
      <c r="O10843">
        <v>53.238700000000001</v>
      </c>
      <c r="P10843">
        <v>58.609099999999998</v>
      </c>
      <c r="Q10843">
        <v>163633415</v>
      </c>
      <c r="R10843">
        <v>119175053</v>
      </c>
      <c r="S10843">
        <v>44293205</v>
      </c>
      <c r="T10843">
        <v>165147</v>
      </c>
      <c r="U10843">
        <v>194355</v>
      </c>
      <c r="V10843">
        <v>153794</v>
      </c>
      <c r="W10843">
        <v>157400</v>
      </c>
      <c r="X10843">
        <v>9590</v>
      </c>
      <c r="Y10843">
        <v>280524</v>
      </c>
      <c r="Z10843">
        <v>2837414</v>
      </c>
      <c r="AA10843">
        <v>101307246</v>
      </c>
      <c r="AB10843">
        <v>174049</v>
      </c>
      <c r="AC10843">
        <v>747798</v>
      </c>
      <c r="AD10843">
        <v>7047</v>
      </c>
    </row>
    <row r="10844" spans="1:30" x14ac:dyDescent="0.35">
      <c r="A10844">
        <v>190</v>
      </c>
      <c r="B10844" t="s">
        <v>172</v>
      </c>
      <c r="C10844" t="s">
        <v>172</v>
      </c>
      <c r="D10844" t="s">
        <v>4</v>
      </c>
      <c r="E10844" t="s">
        <v>437</v>
      </c>
      <c r="F10844" t="s">
        <v>438</v>
      </c>
      <c r="G10844" t="s">
        <v>437</v>
      </c>
      <c r="H10844" t="s">
        <v>172</v>
      </c>
      <c r="I10844">
        <v>2002</v>
      </c>
      <c r="J10844">
        <v>94.113799999999998</v>
      </c>
      <c r="K10844">
        <v>63.562800000000003</v>
      </c>
      <c r="L10844">
        <v>67.538300000000007</v>
      </c>
      <c r="M10844">
        <v>74.245699999999999</v>
      </c>
      <c r="N10844">
        <v>80.589600000000004</v>
      </c>
      <c r="O10844">
        <v>55.9041</v>
      </c>
      <c r="P10844">
        <v>62.2956</v>
      </c>
      <c r="Q10844">
        <v>169744984</v>
      </c>
      <c r="R10844">
        <v>122885465</v>
      </c>
      <c r="S10844">
        <v>46650441</v>
      </c>
      <c r="T10844">
        <v>209082</v>
      </c>
      <c r="U10844">
        <v>197571</v>
      </c>
      <c r="V10844">
        <v>157467</v>
      </c>
      <c r="W10844">
        <v>165280</v>
      </c>
      <c r="X10844">
        <v>9669</v>
      </c>
      <c r="Y10844">
        <v>288547</v>
      </c>
      <c r="Z10844">
        <v>2956589</v>
      </c>
      <c r="AA10844">
        <v>109505515</v>
      </c>
      <c r="AB10844">
        <v>177058</v>
      </c>
      <c r="AC10844">
        <v>747705</v>
      </c>
      <c r="AD10844">
        <v>7169</v>
      </c>
    </row>
    <row r="10845" spans="1:30" x14ac:dyDescent="0.35">
      <c r="A10845">
        <v>190</v>
      </c>
      <c r="B10845" t="s">
        <v>172</v>
      </c>
      <c r="C10845" t="s">
        <v>172</v>
      </c>
      <c r="D10845" t="s">
        <v>4</v>
      </c>
      <c r="E10845" t="s">
        <v>437</v>
      </c>
      <c r="F10845" t="s">
        <v>438</v>
      </c>
      <c r="G10845" t="s">
        <v>437</v>
      </c>
      <c r="H10845" t="s">
        <v>172</v>
      </c>
      <c r="I10845">
        <v>2003</v>
      </c>
      <c r="J10845">
        <v>93.990399999999994</v>
      </c>
      <c r="K10845">
        <v>65.867699999999999</v>
      </c>
      <c r="L10845">
        <v>70.0792</v>
      </c>
      <c r="M10845">
        <v>77.992000000000004</v>
      </c>
      <c r="N10845">
        <v>82.500399999999999</v>
      </c>
      <c r="O10845">
        <v>58.939300000000003</v>
      </c>
      <c r="P10845">
        <v>61.977400000000003</v>
      </c>
      <c r="Q10845">
        <v>175900210</v>
      </c>
      <c r="R10845">
        <v>127384734</v>
      </c>
      <c r="S10845">
        <v>48308575</v>
      </c>
      <c r="T10845">
        <v>206910</v>
      </c>
      <c r="U10845">
        <v>207540</v>
      </c>
      <c r="V10845">
        <v>161200</v>
      </c>
      <c r="W10845">
        <v>174254</v>
      </c>
      <c r="X10845">
        <v>9597</v>
      </c>
      <c r="Y10845">
        <v>295764</v>
      </c>
      <c r="Z10845">
        <v>2716944</v>
      </c>
      <c r="AA10845">
        <v>116522787</v>
      </c>
      <c r="AB10845">
        <v>186871</v>
      </c>
      <c r="AC10845">
        <v>747950</v>
      </c>
      <c r="AD10845">
        <v>7270</v>
      </c>
    </row>
    <row r="10846" spans="1:30" x14ac:dyDescent="0.35">
      <c r="A10846">
        <v>190</v>
      </c>
      <c r="B10846" t="s">
        <v>172</v>
      </c>
      <c r="C10846" t="s">
        <v>172</v>
      </c>
      <c r="D10846" t="s">
        <v>4</v>
      </c>
      <c r="E10846" t="s">
        <v>437</v>
      </c>
      <c r="F10846" t="s">
        <v>438</v>
      </c>
      <c r="G10846" t="s">
        <v>437</v>
      </c>
      <c r="H10846" t="s">
        <v>172</v>
      </c>
      <c r="I10846">
        <v>2004</v>
      </c>
      <c r="J10846">
        <v>95.426599999999993</v>
      </c>
      <c r="K10846">
        <v>68.465199999999996</v>
      </c>
      <c r="L10846">
        <v>71.746499999999997</v>
      </c>
      <c r="M10846">
        <v>76.998099999999994</v>
      </c>
      <c r="N10846">
        <v>84.482299999999995</v>
      </c>
      <c r="O10846">
        <v>60.514600000000002</v>
      </c>
      <c r="P10846">
        <v>68.458799999999997</v>
      </c>
      <c r="Q10846">
        <v>182836988</v>
      </c>
      <c r="R10846">
        <v>132733419</v>
      </c>
      <c r="S10846">
        <v>49873900</v>
      </c>
      <c r="T10846">
        <v>229663</v>
      </c>
      <c r="U10846">
        <v>204895</v>
      </c>
      <c r="V10846">
        <v>165073</v>
      </c>
      <c r="W10846">
        <v>178911</v>
      </c>
      <c r="X10846">
        <v>9783</v>
      </c>
      <c r="Y10846">
        <v>301546</v>
      </c>
      <c r="Z10846">
        <v>3073471</v>
      </c>
      <c r="AA10846">
        <v>126136821</v>
      </c>
      <c r="AB10846">
        <v>184073</v>
      </c>
      <c r="AC10846">
        <v>748819</v>
      </c>
      <c r="AD10846">
        <v>7370</v>
      </c>
    </row>
    <row r="10847" spans="1:30" x14ac:dyDescent="0.35">
      <c r="A10847">
        <v>190</v>
      </c>
      <c r="B10847" t="s">
        <v>172</v>
      </c>
      <c r="C10847" t="s">
        <v>172</v>
      </c>
      <c r="D10847" t="s">
        <v>4</v>
      </c>
      <c r="E10847" t="s">
        <v>437</v>
      </c>
      <c r="F10847" t="s">
        <v>438</v>
      </c>
      <c r="G10847" t="s">
        <v>437</v>
      </c>
      <c r="H10847" t="s">
        <v>172</v>
      </c>
      <c r="I10847">
        <v>2005</v>
      </c>
      <c r="J10847">
        <v>96.135300000000001</v>
      </c>
      <c r="K10847">
        <v>71.974699999999999</v>
      </c>
      <c r="L10847">
        <v>74.868099999999998</v>
      </c>
      <c r="M10847">
        <v>82.821399999999997</v>
      </c>
      <c r="N10847">
        <v>86.617000000000004</v>
      </c>
      <c r="O10847">
        <v>62.9711</v>
      </c>
      <c r="P10847">
        <v>69.221800000000002</v>
      </c>
      <c r="Q10847">
        <v>192209102</v>
      </c>
      <c r="R10847">
        <v>139795611</v>
      </c>
      <c r="S10847">
        <v>52138701</v>
      </c>
      <c r="T10847">
        <v>274789</v>
      </c>
      <c r="U10847">
        <v>220392</v>
      </c>
      <c r="V10847">
        <v>169244</v>
      </c>
      <c r="W10847">
        <v>186174</v>
      </c>
      <c r="X10847">
        <v>10069</v>
      </c>
      <c r="Y10847">
        <v>311116</v>
      </c>
      <c r="Z10847">
        <v>2883791</v>
      </c>
      <c r="AA10847">
        <v>135879884</v>
      </c>
      <c r="AB10847">
        <v>199308</v>
      </c>
      <c r="AC10847">
        <v>753014</v>
      </c>
      <c r="AD10847">
        <v>7495</v>
      </c>
    </row>
    <row r="10848" spans="1:30" x14ac:dyDescent="0.35">
      <c r="A10848">
        <v>190</v>
      </c>
      <c r="B10848" t="s">
        <v>172</v>
      </c>
      <c r="C10848" t="s">
        <v>172</v>
      </c>
      <c r="D10848" t="s">
        <v>4</v>
      </c>
      <c r="E10848" t="s">
        <v>437</v>
      </c>
      <c r="F10848" t="s">
        <v>438</v>
      </c>
      <c r="G10848" t="s">
        <v>437</v>
      </c>
      <c r="H10848" t="s">
        <v>172</v>
      </c>
      <c r="I10848">
        <v>2006</v>
      </c>
      <c r="J10848">
        <v>96.968299999999999</v>
      </c>
      <c r="K10848">
        <v>74.408799999999999</v>
      </c>
      <c r="L10848">
        <v>76.735200000000006</v>
      </c>
      <c r="M10848">
        <v>82.342399999999998</v>
      </c>
      <c r="N10848">
        <v>88.287300000000002</v>
      </c>
      <c r="O10848">
        <v>65.386200000000002</v>
      </c>
      <c r="P10848">
        <v>74.478800000000007</v>
      </c>
      <c r="Q10848">
        <v>198709375</v>
      </c>
      <c r="R10848">
        <v>145078935</v>
      </c>
      <c r="S10848">
        <v>53225556</v>
      </c>
      <c r="T10848">
        <v>404872</v>
      </c>
      <c r="U10848">
        <v>219117</v>
      </c>
      <c r="V10848">
        <v>172507</v>
      </c>
      <c r="W10848">
        <v>193314</v>
      </c>
      <c r="X10848">
        <v>10403</v>
      </c>
      <c r="Y10848">
        <v>317257</v>
      </c>
      <c r="Z10848">
        <v>3178853</v>
      </c>
      <c r="AA10848">
        <v>143232084</v>
      </c>
      <c r="AB10848">
        <v>197830</v>
      </c>
      <c r="AC10848">
        <v>754025</v>
      </c>
      <c r="AD10848">
        <v>7611</v>
      </c>
    </row>
    <row r="10849" spans="1:30" x14ac:dyDescent="0.35">
      <c r="A10849">
        <v>190</v>
      </c>
      <c r="B10849" t="s">
        <v>172</v>
      </c>
      <c r="C10849" t="s">
        <v>172</v>
      </c>
      <c r="D10849" t="s">
        <v>4</v>
      </c>
      <c r="E10849" t="s">
        <v>437</v>
      </c>
      <c r="F10849" t="s">
        <v>438</v>
      </c>
      <c r="G10849" t="s">
        <v>437</v>
      </c>
      <c r="H10849" t="s">
        <v>172</v>
      </c>
      <c r="I10849">
        <v>2007</v>
      </c>
      <c r="J10849">
        <v>95.683000000000007</v>
      </c>
      <c r="K10849">
        <v>74.682900000000004</v>
      </c>
      <c r="L10849">
        <v>78.052400000000006</v>
      </c>
      <c r="M10849">
        <v>83.1404</v>
      </c>
      <c r="N10849">
        <v>89.933499999999995</v>
      </c>
      <c r="O10849">
        <v>67.903599999999997</v>
      </c>
      <c r="P10849">
        <v>73.155199999999994</v>
      </c>
      <c r="Q10849">
        <v>199441247</v>
      </c>
      <c r="R10849">
        <v>143605841</v>
      </c>
      <c r="S10849">
        <v>55380480</v>
      </c>
      <c r="T10849">
        <v>454930</v>
      </c>
      <c r="U10849">
        <v>221240</v>
      </c>
      <c r="V10849">
        <v>175724</v>
      </c>
      <c r="W10849">
        <v>200757</v>
      </c>
      <c r="X10849">
        <v>10823</v>
      </c>
      <c r="Y10849">
        <v>336712</v>
      </c>
      <c r="Z10849">
        <v>3189400</v>
      </c>
      <c r="AA10849">
        <v>138178785</v>
      </c>
      <c r="AB10849">
        <v>199805</v>
      </c>
      <c r="AC10849">
        <v>754332</v>
      </c>
      <c r="AD10849">
        <v>7704</v>
      </c>
    </row>
    <row r="10850" spans="1:30" x14ac:dyDescent="0.35">
      <c r="A10850">
        <v>190</v>
      </c>
      <c r="B10850" t="s">
        <v>172</v>
      </c>
      <c r="C10850" t="s">
        <v>172</v>
      </c>
      <c r="D10850" t="s">
        <v>4</v>
      </c>
      <c r="E10850" t="s">
        <v>437</v>
      </c>
      <c r="F10850" t="s">
        <v>438</v>
      </c>
      <c r="G10850" t="s">
        <v>437</v>
      </c>
      <c r="H10850" t="s">
        <v>172</v>
      </c>
      <c r="I10850">
        <v>2008</v>
      </c>
      <c r="J10850">
        <v>97.4041</v>
      </c>
      <c r="K10850">
        <v>78.653199999999998</v>
      </c>
      <c r="L10850">
        <v>80.749399999999994</v>
      </c>
      <c r="M10850">
        <v>85.564999999999998</v>
      </c>
      <c r="N10850">
        <v>91.584199999999996</v>
      </c>
      <c r="O10850">
        <v>70.979900000000001</v>
      </c>
      <c r="P10850">
        <v>76.854699999999994</v>
      </c>
      <c r="Q10850">
        <v>210044162</v>
      </c>
      <c r="R10850">
        <v>151689471</v>
      </c>
      <c r="S10850">
        <v>57762497</v>
      </c>
      <c r="T10850">
        <v>592183</v>
      </c>
      <c r="U10850">
        <v>227692</v>
      </c>
      <c r="V10850">
        <v>178949</v>
      </c>
      <c r="W10850">
        <v>209852</v>
      </c>
      <c r="X10850">
        <v>11285</v>
      </c>
      <c r="Y10850">
        <v>348114</v>
      </c>
      <c r="Z10850">
        <v>3488783</v>
      </c>
      <c r="AA10850">
        <v>140286491</v>
      </c>
      <c r="AB10850">
        <v>206101</v>
      </c>
      <c r="AC10850">
        <v>756047</v>
      </c>
      <c r="AD10850">
        <v>7793</v>
      </c>
    </row>
    <row r="10851" spans="1:30" x14ac:dyDescent="0.35">
      <c r="A10851">
        <v>190</v>
      </c>
      <c r="B10851" t="s">
        <v>172</v>
      </c>
      <c r="C10851" t="s">
        <v>172</v>
      </c>
      <c r="D10851" t="s">
        <v>4</v>
      </c>
      <c r="E10851" t="s">
        <v>437</v>
      </c>
      <c r="F10851" t="s">
        <v>438</v>
      </c>
      <c r="G10851" t="s">
        <v>437</v>
      </c>
      <c r="H10851" t="s">
        <v>172</v>
      </c>
      <c r="I10851">
        <v>2009</v>
      </c>
      <c r="J10851">
        <v>96.748099999999994</v>
      </c>
      <c r="K10851">
        <v>78.824399999999997</v>
      </c>
      <c r="L10851">
        <v>81.473799999999997</v>
      </c>
      <c r="M10851">
        <v>83.434600000000003</v>
      </c>
      <c r="N10851">
        <v>92.860500000000002</v>
      </c>
      <c r="O10851">
        <v>74.150700000000001</v>
      </c>
      <c r="P10851">
        <v>76.537099999999995</v>
      </c>
      <c r="Q10851">
        <v>210501177</v>
      </c>
      <c r="R10851">
        <v>150850001</v>
      </c>
      <c r="S10851">
        <v>59009486</v>
      </c>
      <c r="T10851">
        <v>641666</v>
      </c>
      <c r="U10851">
        <v>222023</v>
      </c>
      <c r="V10851">
        <v>181443</v>
      </c>
      <c r="W10851">
        <v>219226</v>
      </c>
      <c r="X10851">
        <v>11466</v>
      </c>
      <c r="Y10851">
        <v>355885</v>
      </c>
      <c r="Z10851">
        <v>3507959</v>
      </c>
      <c r="AA10851">
        <v>138572950</v>
      </c>
      <c r="AB10851">
        <v>200193</v>
      </c>
      <c r="AC10851">
        <v>760150</v>
      </c>
      <c r="AD10851">
        <v>7901</v>
      </c>
    </row>
    <row r="10852" spans="1:30" x14ac:dyDescent="0.35">
      <c r="A10852">
        <v>190</v>
      </c>
      <c r="B10852" t="s">
        <v>172</v>
      </c>
      <c r="C10852" t="s">
        <v>172</v>
      </c>
      <c r="D10852" t="s">
        <v>4</v>
      </c>
      <c r="E10852" t="s">
        <v>437</v>
      </c>
      <c r="F10852" t="s">
        <v>438</v>
      </c>
      <c r="G10852" t="s">
        <v>437</v>
      </c>
      <c r="H10852" t="s">
        <v>172</v>
      </c>
      <c r="I10852">
        <v>2010</v>
      </c>
      <c r="J10852">
        <v>99.598100000000002</v>
      </c>
      <c r="K10852">
        <v>85.240399999999994</v>
      </c>
      <c r="L10852">
        <v>85.584400000000002</v>
      </c>
      <c r="M10852">
        <v>87.974000000000004</v>
      </c>
      <c r="N10852">
        <v>93.867999999999995</v>
      </c>
      <c r="O10852">
        <v>77.817800000000005</v>
      </c>
      <c r="P10852">
        <v>85.515000000000001</v>
      </c>
      <c r="Q10852">
        <v>227635284</v>
      </c>
      <c r="R10852">
        <v>164772186</v>
      </c>
      <c r="S10852">
        <v>62030299</v>
      </c>
      <c r="T10852">
        <v>832812</v>
      </c>
      <c r="U10852">
        <v>234103</v>
      </c>
      <c r="V10852">
        <v>183412</v>
      </c>
      <c r="W10852">
        <v>230068</v>
      </c>
      <c r="X10852">
        <v>11536</v>
      </c>
      <c r="Y10852">
        <v>365215</v>
      </c>
      <c r="Z10852">
        <v>4095602</v>
      </c>
      <c r="AA10852">
        <v>149170284</v>
      </c>
      <c r="AB10852">
        <v>212171</v>
      </c>
      <c r="AC10852">
        <v>759883</v>
      </c>
      <c r="AD10852">
        <v>7981</v>
      </c>
    </row>
    <row r="10853" spans="1:30" x14ac:dyDescent="0.35">
      <c r="A10853">
        <v>190</v>
      </c>
      <c r="B10853" t="s">
        <v>172</v>
      </c>
      <c r="C10853" t="s">
        <v>172</v>
      </c>
      <c r="D10853" t="s">
        <v>4</v>
      </c>
      <c r="E10853" t="s">
        <v>437</v>
      </c>
      <c r="F10853" t="s">
        <v>438</v>
      </c>
      <c r="G10853" t="s">
        <v>437</v>
      </c>
      <c r="H10853" t="s">
        <v>172</v>
      </c>
      <c r="I10853">
        <v>2011</v>
      </c>
      <c r="J10853">
        <v>97.361500000000007</v>
      </c>
      <c r="K10853">
        <v>85.173100000000005</v>
      </c>
      <c r="L10853">
        <v>87.481300000000005</v>
      </c>
      <c r="M10853">
        <v>88.504000000000005</v>
      </c>
      <c r="N10853">
        <v>95.28</v>
      </c>
      <c r="O10853">
        <v>81.568299999999994</v>
      </c>
      <c r="P10853">
        <v>86.434799999999996</v>
      </c>
      <c r="Q10853">
        <v>227455525</v>
      </c>
      <c r="R10853">
        <v>164251474</v>
      </c>
      <c r="S10853">
        <v>62270621</v>
      </c>
      <c r="T10853">
        <v>933431</v>
      </c>
      <c r="U10853">
        <v>235513</v>
      </c>
      <c r="V10853">
        <v>186171</v>
      </c>
      <c r="W10853">
        <v>241156</v>
      </c>
      <c r="X10853">
        <v>11788</v>
      </c>
      <c r="Y10853">
        <v>372515</v>
      </c>
      <c r="Z10853">
        <v>3903808</v>
      </c>
      <c r="AA10853">
        <v>158628769</v>
      </c>
      <c r="AB10853">
        <v>216552</v>
      </c>
      <c r="AC10853">
        <v>685139</v>
      </c>
      <c r="AD10853">
        <v>6245</v>
      </c>
    </row>
    <row r="10854" spans="1:30" x14ac:dyDescent="0.35">
      <c r="A10854">
        <v>190</v>
      </c>
      <c r="B10854" t="s">
        <v>172</v>
      </c>
      <c r="C10854" t="s">
        <v>172</v>
      </c>
      <c r="D10854" t="s">
        <v>4</v>
      </c>
      <c r="E10854" t="s">
        <v>437</v>
      </c>
      <c r="F10854" t="s">
        <v>438</v>
      </c>
      <c r="G10854" t="s">
        <v>437</v>
      </c>
      <c r="H10854" t="s">
        <v>172</v>
      </c>
      <c r="I10854">
        <v>2012</v>
      </c>
      <c r="J10854">
        <v>99.959800000000001</v>
      </c>
      <c r="K10854">
        <v>91.100200000000001</v>
      </c>
      <c r="L10854">
        <v>91.136899999999997</v>
      </c>
      <c r="M10854">
        <v>93.897300000000001</v>
      </c>
      <c r="N10854">
        <v>95.965699999999998</v>
      </c>
      <c r="O10854">
        <v>86.091800000000006</v>
      </c>
      <c r="P10854">
        <v>88.875399999999999</v>
      </c>
      <c r="Q10854">
        <v>243283853</v>
      </c>
      <c r="R10854">
        <v>178155218</v>
      </c>
      <c r="S10854">
        <v>64064541</v>
      </c>
      <c r="T10854">
        <v>1064104</v>
      </c>
      <c r="U10854">
        <v>249865</v>
      </c>
      <c r="V10854">
        <v>187511</v>
      </c>
      <c r="W10854">
        <v>254530</v>
      </c>
      <c r="X10854">
        <v>11916</v>
      </c>
      <c r="Y10854">
        <v>390650</v>
      </c>
      <c r="Z10854">
        <v>4055782</v>
      </c>
      <c r="AA10854">
        <v>161653515</v>
      </c>
      <c r="AB10854">
        <v>227583</v>
      </c>
      <c r="AC10854">
        <v>758777</v>
      </c>
      <c r="AD10854">
        <v>8278</v>
      </c>
    </row>
    <row r="10855" spans="1:30" x14ac:dyDescent="0.35">
      <c r="A10855">
        <v>190</v>
      </c>
      <c r="B10855" t="s">
        <v>172</v>
      </c>
      <c r="C10855" t="s">
        <v>172</v>
      </c>
      <c r="D10855" t="s">
        <v>4</v>
      </c>
      <c r="E10855" t="s">
        <v>437</v>
      </c>
      <c r="F10855" t="s">
        <v>438</v>
      </c>
      <c r="G10855" t="s">
        <v>437</v>
      </c>
      <c r="H10855" t="s">
        <v>172</v>
      </c>
      <c r="I10855">
        <v>2013</v>
      </c>
      <c r="J10855">
        <v>98.423199999999994</v>
      </c>
      <c r="K10855">
        <v>94.232799999999997</v>
      </c>
      <c r="L10855">
        <v>95.742500000000007</v>
      </c>
      <c r="M10855">
        <v>99.144900000000007</v>
      </c>
      <c r="N10855">
        <v>97.342200000000005</v>
      </c>
      <c r="O10855">
        <v>90.971400000000003</v>
      </c>
      <c r="P10855">
        <v>96.946299999999994</v>
      </c>
      <c r="Q10855">
        <v>251649556</v>
      </c>
      <c r="R10855">
        <v>184506755</v>
      </c>
      <c r="S10855">
        <v>65970489</v>
      </c>
      <c r="T10855">
        <v>1172319</v>
      </c>
      <c r="U10855">
        <v>263829</v>
      </c>
      <c r="V10855">
        <v>190200</v>
      </c>
      <c r="W10855">
        <v>268957</v>
      </c>
      <c r="X10855">
        <v>12244</v>
      </c>
      <c r="Y10855">
        <v>398464</v>
      </c>
      <c r="Z10855">
        <v>4768107</v>
      </c>
      <c r="AA10855">
        <v>165265720</v>
      </c>
      <c r="AB10855">
        <v>241462</v>
      </c>
      <c r="AC10855">
        <v>761086</v>
      </c>
      <c r="AD10855">
        <v>8320</v>
      </c>
    </row>
    <row r="10856" spans="1:30" x14ac:dyDescent="0.35">
      <c r="A10856">
        <v>190</v>
      </c>
      <c r="B10856" t="s">
        <v>172</v>
      </c>
      <c r="C10856" t="s">
        <v>172</v>
      </c>
      <c r="D10856" t="s">
        <v>4</v>
      </c>
      <c r="E10856" t="s">
        <v>437</v>
      </c>
      <c r="F10856" t="s">
        <v>438</v>
      </c>
      <c r="G10856" t="s">
        <v>437</v>
      </c>
      <c r="H10856" t="s">
        <v>172</v>
      </c>
      <c r="I10856">
        <v>2014</v>
      </c>
      <c r="J10856">
        <v>100.10420000000001</v>
      </c>
      <c r="K10856">
        <v>98.753699999999995</v>
      </c>
      <c r="L10856">
        <v>98.650800000000004</v>
      </c>
      <c r="M10856">
        <v>101.5921</v>
      </c>
      <c r="N10856">
        <v>98.420100000000005</v>
      </c>
      <c r="O10856">
        <v>95.837500000000006</v>
      </c>
      <c r="P10856">
        <v>99.227500000000006</v>
      </c>
      <c r="Q10856">
        <v>263722527</v>
      </c>
      <c r="R10856">
        <v>195259514</v>
      </c>
      <c r="S10856">
        <v>67161309</v>
      </c>
      <c r="T10856">
        <v>1301737</v>
      </c>
      <c r="U10856">
        <v>270341</v>
      </c>
      <c r="V10856">
        <v>192306</v>
      </c>
      <c r="W10856">
        <v>283343</v>
      </c>
      <c r="X10856">
        <v>12537</v>
      </c>
      <c r="Y10856">
        <v>407061</v>
      </c>
      <c r="Z10856">
        <v>4678470</v>
      </c>
      <c r="AA10856">
        <v>175453538</v>
      </c>
      <c r="AB10856">
        <v>247910</v>
      </c>
      <c r="AC10856">
        <v>762074</v>
      </c>
      <c r="AD10856">
        <v>8362</v>
      </c>
    </row>
    <row r="10857" spans="1:30" x14ac:dyDescent="0.35">
      <c r="A10857">
        <v>190</v>
      </c>
      <c r="B10857" t="s">
        <v>172</v>
      </c>
      <c r="C10857" t="s">
        <v>172</v>
      </c>
      <c r="D10857" t="s">
        <v>4</v>
      </c>
      <c r="E10857" t="s">
        <v>437</v>
      </c>
      <c r="F10857" t="s">
        <v>438</v>
      </c>
      <c r="G10857" t="s">
        <v>437</v>
      </c>
      <c r="H10857" t="s">
        <v>172</v>
      </c>
      <c r="I10857">
        <v>2015</v>
      </c>
      <c r="J10857">
        <v>100</v>
      </c>
      <c r="K10857">
        <v>100</v>
      </c>
      <c r="L10857">
        <v>100</v>
      </c>
      <c r="M10857">
        <v>100</v>
      </c>
      <c r="N10857">
        <v>100</v>
      </c>
      <c r="O10857">
        <v>100</v>
      </c>
      <c r="P10857">
        <v>100</v>
      </c>
      <c r="Q10857">
        <v>267050845</v>
      </c>
      <c r="R10857">
        <v>197320227</v>
      </c>
      <c r="S10857">
        <v>68387522</v>
      </c>
      <c r="T10857">
        <v>1343088</v>
      </c>
      <c r="U10857">
        <v>266104</v>
      </c>
      <c r="V10857">
        <v>195393</v>
      </c>
      <c r="W10857">
        <v>295650</v>
      </c>
      <c r="X10857">
        <v>12739</v>
      </c>
      <c r="Y10857">
        <v>418555</v>
      </c>
      <c r="Z10857">
        <v>4592493</v>
      </c>
      <c r="AA10857">
        <v>180891707</v>
      </c>
      <c r="AB10857">
        <v>243595</v>
      </c>
      <c r="AC10857">
        <v>763071</v>
      </c>
      <c r="AD10857">
        <v>8420</v>
      </c>
    </row>
    <row r="10858" spans="1:30" x14ac:dyDescent="0.35">
      <c r="A10858">
        <v>190</v>
      </c>
      <c r="B10858" t="s">
        <v>172</v>
      </c>
      <c r="C10858" t="s">
        <v>172</v>
      </c>
      <c r="D10858" t="s">
        <v>4</v>
      </c>
      <c r="E10858" t="s">
        <v>437</v>
      </c>
      <c r="F10858" t="s">
        <v>438</v>
      </c>
      <c r="G10858" t="s">
        <v>437</v>
      </c>
      <c r="H10858" t="s">
        <v>172</v>
      </c>
      <c r="I10858">
        <v>2016</v>
      </c>
      <c r="J10858">
        <v>97.700299999999999</v>
      </c>
      <c r="K10858">
        <v>101.97329999999999</v>
      </c>
      <c r="L10858">
        <v>104.3736</v>
      </c>
      <c r="M10858">
        <v>105.626</v>
      </c>
      <c r="N10858">
        <v>101.8716</v>
      </c>
      <c r="O10858">
        <v>104.771</v>
      </c>
      <c r="P10858">
        <v>105.0943</v>
      </c>
      <c r="Q10858">
        <v>272320598</v>
      </c>
      <c r="R10858">
        <v>202048914</v>
      </c>
      <c r="S10858">
        <v>68919358</v>
      </c>
      <c r="T10858">
        <v>1352318</v>
      </c>
      <c r="U10858">
        <v>281076</v>
      </c>
      <c r="V10858">
        <v>199050</v>
      </c>
      <c r="W10858">
        <v>309755</v>
      </c>
      <c r="X10858">
        <v>13028</v>
      </c>
      <c r="Y10858">
        <v>429869</v>
      </c>
      <c r="Z10858">
        <v>4990171</v>
      </c>
      <c r="AA10858">
        <v>184695683</v>
      </c>
      <c r="AB10858">
        <v>258548</v>
      </c>
      <c r="AC10858">
        <v>764105</v>
      </c>
      <c r="AD10858">
        <v>8422</v>
      </c>
    </row>
    <row r="10859" spans="1:30" x14ac:dyDescent="0.35">
      <c r="A10859">
        <v>190</v>
      </c>
      <c r="B10859" t="s">
        <v>172</v>
      </c>
      <c r="C10859" t="s">
        <v>172</v>
      </c>
      <c r="D10859" t="s">
        <v>4</v>
      </c>
      <c r="E10859" t="s">
        <v>437</v>
      </c>
      <c r="F10859" t="s">
        <v>438</v>
      </c>
      <c r="G10859" t="s">
        <v>437</v>
      </c>
      <c r="H10859" t="s">
        <v>172</v>
      </c>
      <c r="I10859">
        <v>2017</v>
      </c>
      <c r="J10859">
        <v>97.903300000000002</v>
      </c>
      <c r="K10859">
        <v>105.6345</v>
      </c>
      <c r="L10859">
        <v>107.8968</v>
      </c>
      <c r="M10859">
        <v>107.6681</v>
      </c>
      <c r="N10859">
        <v>103.9836</v>
      </c>
      <c r="O10859">
        <v>109.08320000000001</v>
      </c>
      <c r="P10859">
        <v>112.9199</v>
      </c>
      <c r="Q10859">
        <v>282097950</v>
      </c>
      <c r="R10859">
        <v>210688021</v>
      </c>
      <c r="S10859">
        <v>70034601</v>
      </c>
      <c r="T10859">
        <v>1375350</v>
      </c>
      <c r="U10859">
        <v>286510</v>
      </c>
      <c r="V10859">
        <v>203177</v>
      </c>
      <c r="W10859">
        <v>322504</v>
      </c>
      <c r="X10859">
        <v>13245</v>
      </c>
      <c r="Y10859">
        <v>435983</v>
      </c>
      <c r="Z10859">
        <v>5735467</v>
      </c>
      <c r="AA10859">
        <v>187204837</v>
      </c>
      <c r="AB10859">
        <v>263968</v>
      </c>
      <c r="AC10859">
        <v>765034</v>
      </c>
      <c r="AD10859">
        <v>8422</v>
      </c>
    </row>
    <row r="10860" spans="1:30" x14ac:dyDescent="0.35">
      <c r="A10860">
        <v>190</v>
      </c>
      <c r="B10860" t="s">
        <v>172</v>
      </c>
      <c r="C10860" t="s">
        <v>172</v>
      </c>
      <c r="D10860" t="s">
        <v>4</v>
      </c>
      <c r="E10860" t="s">
        <v>437</v>
      </c>
      <c r="F10860" t="s">
        <v>438</v>
      </c>
      <c r="G10860" t="s">
        <v>437</v>
      </c>
      <c r="H10860" t="s">
        <v>172</v>
      </c>
      <c r="I10860">
        <v>2018</v>
      </c>
      <c r="J10860">
        <v>98.173299999999998</v>
      </c>
      <c r="K10860">
        <v>109.2103</v>
      </c>
      <c r="L10860">
        <v>111.2423</v>
      </c>
      <c r="M10860">
        <v>111.4114</v>
      </c>
      <c r="N10860">
        <v>106.3573</v>
      </c>
      <c r="O10860">
        <v>113.5316</v>
      </c>
      <c r="P10860">
        <v>114.4538</v>
      </c>
      <c r="Q10860">
        <v>291646981</v>
      </c>
      <c r="R10860">
        <v>218701650</v>
      </c>
      <c r="S10860">
        <v>71527822</v>
      </c>
      <c r="T10860">
        <v>1417519</v>
      </c>
      <c r="U10860">
        <v>296471</v>
      </c>
      <c r="V10860">
        <v>207815</v>
      </c>
      <c r="W10860">
        <v>335656</v>
      </c>
      <c r="X10860">
        <v>13519</v>
      </c>
      <c r="Y10860">
        <v>445980</v>
      </c>
      <c r="Z10860">
        <v>5586308</v>
      </c>
      <c r="AA10860">
        <v>196406456</v>
      </c>
      <c r="AB10860">
        <v>273912</v>
      </c>
      <c r="AC10860">
        <v>765978</v>
      </c>
      <c r="AD10860">
        <v>8422</v>
      </c>
    </row>
    <row r="10861" spans="1:30" x14ac:dyDescent="0.35">
      <c r="A10861">
        <v>190</v>
      </c>
      <c r="B10861" t="s">
        <v>172</v>
      </c>
      <c r="C10861" t="s">
        <v>172</v>
      </c>
      <c r="D10861" t="s">
        <v>4</v>
      </c>
      <c r="E10861" t="s">
        <v>437</v>
      </c>
      <c r="F10861" t="s">
        <v>438</v>
      </c>
      <c r="G10861" t="s">
        <v>437</v>
      </c>
      <c r="H10861" t="s">
        <v>172</v>
      </c>
      <c r="I10861">
        <v>2019</v>
      </c>
      <c r="J10861">
        <v>97.433400000000006</v>
      </c>
      <c r="K10861">
        <v>111.0183</v>
      </c>
      <c r="L10861">
        <v>113.9427</v>
      </c>
      <c r="M10861">
        <v>111.3509</v>
      </c>
      <c r="N10861">
        <v>108.7841</v>
      </c>
      <c r="O10861">
        <v>118.4913</v>
      </c>
      <c r="P10861">
        <v>118.9312</v>
      </c>
      <c r="Q10861">
        <v>296475223</v>
      </c>
      <c r="R10861">
        <v>222196498</v>
      </c>
      <c r="S10861">
        <v>72879940</v>
      </c>
      <c r="T10861">
        <v>1398789</v>
      </c>
      <c r="U10861">
        <v>296310</v>
      </c>
      <c r="V10861">
        <v>212557</v>
      </c>
      <c r="W10861">
        <v>350319</v>
      </c>
      <c r="X10861">
        <v>13620</v>
      </c>
      <c r="Y10861">
        <v>458706</v>
      </c>
      <c r="Z10861">
        <v>5919078</v>
      </c>
      <c r="AA10861">
        <v>200675804</v>
      </c>
      <c r="AB10861">
        <v>273752</v>
      </c>
      <c r="AC10861">
        <v>765978</v>
      </c>
      <c r="AD10861">
        <v>8422</v>
      </c>
    </row>
    <row r="10862" spans="1:30" x14ac:dyDescent="0.35">
      <c r="A10862">
        <v>191</v>
      </c>
      <c r="B10862" t="s">
        <v>172</v>
      </c>
      <c r="C10862" t="s">
        <v>172</v>
      </c>
      <c r="D10862" t="s">
        <v>4</v>
      </c>
      <c r="E10862" t="s">
        <v>145</v>
      </c>
      <c r="F10862" t="s">
        <v>144</v>
      </c>
      <c r="G10862" t="s">
        <v>145</v>
      </c>
      <c r="H10862" t="s">
        <v>172</v>
      </c>
      <c r="I10862">
        <v>1961</v>
      </c>
      <c r="J10862">
        <v>46.202800000000003</v>
      </c>
      <c r="K10862">
        <v>20.615600000000001</v>
      </c>
      <c r="L10862">
        <v>44.619700000000002</v>
      </c>
      <c r="M10862">
        <v>78.954400000000007</v>
      </c>
      <c r="N10862">
        <v>58.3157</v>
      </c>
      <c r="O10862">
        <v>29.982800000000001</v>
      </c>
      <c r="P10862">
        <v>9.7622</v>
      </c>
      <c r="Q10862">
        <v>16377022</v>
      </c>
      <c r="R10862">
        <v>10346125</v>
      </c>
      <c r="S10862">
        <v>6030641</v>
      </c>
      <c r="T10862">
        <v>254</v>
      </c>
      <c r="U10862">
        <v>31188</v>
      </c>
      <c r="V10862">
        <v>6882</v>
      </c>
      <c r="W10862">
        <v>12929</v>
      </c>
      <c r="X10862">
        <v>2708</v>
      </c>
      <c r="Y10862">
        <v>32369</v>
      </c>
      <c r="Z10862">
        <v>497047</v>
      </c>
      <c r="AA10862">
        <v>8121316</v>
      </c>
      <c r="AB10862">
        <v>26747</v>
      </c>
      <c r="AC10862">
        <v>84975</v>
      </c>
      <c r="AD10862">
        <v>3158</v>
      </c>
    </row>
    <row r="10863" spans="1:30" x14ac:dyDescent="0.35">
      <c r="A10863">
        <v>191</v>
      </c>
      <c r="B10863" t="s">
        <v>172</v>
      </c>
      <c r="C10863" t="s">
        <v>172</v>
      </c>
      <c r="D10863" t="s">
        <v>4</v>
      </c>
      <c r="E10863" t="s">
        <v>145</v>
      </c>
      <c r="F10863" t="s">
        <v>144</v>
      </c>
      <c r="G10863" t="s">
        <v>145</v>
      </c>
      <c r="H10863" t="s">
        <v>172</v>
      </c>
      <c r="I10863">
        <v>1962</v>
      </c>
      <c r="J10863">
        <v>48.7254</v>
      </c>
      <c r="K10863">
        <v>22.063300000000002</v>
      </c>
      <c r="L10863">
        <v>45.280799999999999</v>
      </c>
      <c r="M10863">
        <v>78.749399999999994</v>
      </c>
      <c r="N10863">
        <v>59.110500000000002</v>
      </c>
      <c r="O10863">
        <v>31.772200000000002</v>
      </c>
      <c r="P10863">
        <v>10.044499999999999</v>
      </c>
      <c r="Q10863">
        <v>17527079</v>
      </c>
      <c r="R10863">
        <v>10985809</v>
      </c>
      <c r="S10863">
        <v>6541002</v>
      </c>
      <c r="T10863">
        <v>268</v>
      </c>
      <c r="U10863">
        <v>31107</v>
      </c>
      <c r="V10863">
        <v>6975</v>
      </c>
      <c r="W10863">
        <v>13701</v>
      </c>
      <c r="X10863">
        <v>2917</v>
      </c>
      <c r="Y10863">
        <v>33901</v>
      </c>
      <c r="Z10863">
        <v>495061</v>
      </c>
      <c r="AA10863">
        <v>8818175</v>
      </c>
      <c r="AB10863">
        <v>26627</v>
      </c>
      <c r="AC10863">
        <v>85005</v>
      </c>
      <c r="AD10863">
        <v>3221</v>
      </c>
    </row>
    <row r="10864" spans="1:30" x14ac:dyDescent="0.35">
      <c r="A10864">
        <v>191</v>
      </c>
      <c r="B10864" t="s">
        <v>172</v>
      </c>
      <c r="C10864" t="s">
        <v>172</v>
      </c>
      <c r="D10864" t="s">
        <v>4</v>
      </c>
      <c r="E10864" t="s">
        <v>145</v>
      </c>
      <c r="F10864" t="s">
        <v>144</v>
      </c>
      <c r="G10864" t="s">
        <v>145</v>
      </c>
      <c r="H10864" t="s">
        <v>172</v>
      </c>
      <c r="I10864">
        <v>1963</v>
      </c>
      <c r="J10864">
        <v>49.893900000000002</v>
      </c>
      <c r="K10864">
        <v>23.087900000000001</v>
      </c>
      <c r="L10864">
        <v>46.274000000000001</v>
      </c>
      <c r="M10864">
        <v>78.711100000000002</v>
      </c>
      <c r="N10864">
        <v>59.418799999999997</v>
      </c>
      <c r="O10864">
        <v>33.377400000000002</v>
      </c>
      <c r="P10864">
        <v>11.7126</v>
      </c>
      <c r="Q10864">
        <v>18341056</v>
      </c>
      <c r="R10864">
        <v>11745157</v>
      </c>
      <c r="S10864">
        <v>6595639</v>
      </c>
      <c r="T10864">
        <v>268</v>
      </c>
      <c r="U10864">
        <v>31092</v>
      </c>
      <c r="V10864">
        <v>7012</v>
      </c>
      <c r="W10864">
        <v>14393</v>
      </c>
      <c r="X10864">
        <v>3122</v>
      </c>
      <c r="Y10864">
        <v>34619</v>
      </c>
      <c r="Z10864">
        <v>587588</v>
      </c>
      <c r="AA10864">
        <v>9985598</v>
      </c>
      <c r="AB10864">
        <v>26578</v>
      </c>
      <c r="AC10864">
        <v>85066</v>
      </c>
      <c r="AD10864">
        <v>3274</v>
      </c>
    </row>
    <row r="10865" spans="1:30" x14ac:dyDescent="0.35">
      <c r="A10865">
        <v>191</v>
      </c>
      <c r="B10865" t="s">
        <v>172</v>
      </c>
      <c r="C10865" t="s">
        <v>172</v>
      </c>
      <c r="D10865" t="s">
        <v>4</v>
      </c>
      <c r="E10865" t="s">
        <v>145</v>
      </c>
      <c r="F10865" t="s">
        <v>144</v>
      </c>
      <c r="G10865" t="s">
        <v>145</v>
      </c>
      <c r="H10865" t="s">
        <v>172</v>
      </c>
      <c r="I10865">
        <v>1964</v>
      </c>
      <c r="J10865">
        <v>52.542400000000001</v>
      </c>
      <c r="K10865">
        <v>24.778099999999998</v>
      </c>
      <c r="L10865">
        <v>47.158299999999997</v>
      </c>
      <c r="M10865">
        <v>78.658500000000004</v>
      </c>
      <c r="N10865">
        <v>60.116199999999999</v>
      </c>
      <c r="O10865">
        <v>34.972900000000003</v>
      </c>
      <c r="P10865">
        <v>12.9876</v>
      </c>
      <c r="Q10865">
        <v>19683731</v>
      </c>
      <c r="R10865">
        <v>13078492</v>
      </c>
      <c r="S10865">
        <v>6605058</v>
      </c>
      <c r="T10865">
        <v>178</v>
      </c>
      <c r="U10865">
        <v>31072</v>
      </c>
      <c r="V10865">
        <v>7094</v>
      </c>
      <c r="W10865">
        <v>15081</v>
      </c>
      <c r="X10865">
        <v>3318</v>
      </c>
      <c r="Y10865">
        <v>36171</v>
      </c>
      <c r="Z10865">
        <v>644945</v>
      </c>
      <c r="AA10865">
        <v>11260829</v>
      </c>
      <c r="AB10865">
        <v>26519</v>
      </c>
      <c r="AC10865">
        <v>85171</v>
      </c>
      <c r="AD10865">
        <v>3332</v>
      </c>
    </row>
    <row r="10866" spans="1:30" x14ac:dyDescent="0.35">
      <c r="A10866">
        <v>191</v>
      </c>
      <c r="B10866" t="s">
        <v>172</v>
      </c>
      <c r="C10866" t="s">
        <v>172</v>
      </c>
      <c r="D10866" t="s">
        <v>4</v>
      </c>
      <c r="E10866" t="s">
        <v>145</v>
      </c>
      <c r="F10866" t="s">
        <v>144</v>
      </c>
      <c r="G10866" t="s">
        <v>145</v>
      </c>
      <c r="H10866" t="s">
        <v>172</v>
      </c>
      <c r="I10866">
        <v>1965</v>
      </c>
      <c r="J10866">
        <v>54.970300000000002</v>
      </c>
      <c r="K10866">
        <v>26.432700000000001</v>
      </c>
      <c r="L10866">
        <v>48.0854</v>
      </c>
      <c r="M10866">
        <v>78.591200000000001</v>
      </c>
      <c r="N10866">
        <v>60.580500000000001</v>
      </c>
      <c r="O10866">
        <v>36.701999999999998</v>
      </c>
      <c r="P10866">
        <v>14.660399999999999</v>
      </c>
      <c r="Q10866">
        <v>20998150</v>
      </c>
      <c r="R10866">
        <v>14099110</v>
      </c>
      <c r="S10866">
        <v>6898868</v>
      </c>
      <c r="T10866">
        <v>178</v>
      </c>
      <c r="U10866">
        <v>31045</v>
      </c>
      <c r="V10866">
        <v>7149</v>
      </c>
      <c r="W10866">
        <v>15827</v>
      </c>
      <c r="X10866">
        <v>3518</v>
      </c>
      <c r="Y10866">
        <v>37623</v>
      </c>
      <c r="Z10866">
        <v>751579</v>
      </c>
      <c r="AA10866">
        <v>12058434</v>
      </c>
      <c r="AB10866">
        <v>26453</v>
      </c>
      <c r="AC10866">
        <v>85296</v>
      </c>
      <c r="AD10866">
        <v>3391</v>
      </c>
    </row>
    <row r="10867" spans="1:30" x14ac:dyDescent="0.35">
      <c r="A10867">
        <v>191</v>
      </c>
      <c r="B10867" t="s">
        <v>172</v>
      </c>
      <c r="C10867" t="s">
        <v>172</v>
      </c>
      <c r="D10867" t="s">
        <v>4</v>
      </c>
      <c r="E10867" t="s">
        <v>145</v>
      </c>
      <c r="F10867" t="s">
        <v>144</v>
      </c>
      <c r="G10867" t="s">
        <v>145</v>
      </c>
      <c r="H10867" t="s">
        <v>172</v>
      </c>
      <c r="I10867">
        <v>1966</v>
      </c>
      <c r="J10867">
        <v>56.73</v>
      </c>
      <c r="K10867">
        <v>27.834399999999999</v>
      </c>
      <c r="L10867">
        <v>49.064700000000002</v>
      </c>
      <c r="M10867">
        <v>78.555599999999998</v>
      </c>
      <c r="N10867">
        <v>61.365699999999997</v>
      </c>
      <c r="O10867">
        <v>38.105600000000003</v>
      </c>
      <c r="P10867">
        <v>16.781700000000001</v>
      </c>
      <c r="Q10867">
        <v>22111684</v>
      </c>
      <c r="R10867">
        <v>14688649</v>
      </c>
      <c r="S10867">
        <v>7422813</v>
      </c>
      <c r="T10867">
        <v>223</v>
      </c>
      <c r="U10867">
        <v>31031</v>
      </c>
      <c r="V10867">
        <v>7242</v>
      </c>
      <c r="W10867">
        <v>16432</v>
      </c>
      <c r="X10867">
        <v>3717</v>
      </c>
      <c r="Y10867">
        <v>39274</v>
      </c>
      <c r="Z10867">
        <v>836256</v>
      </c>
      <c r="AA10867">
        <v>14467036</v>
      </c>
      <c r="AB10867">
        <v>26403</v>
      </c>
      <c r="AC10867">
        <v>85446</v>
      </c>
      <c r="AD10867">
        <v>3443</v>
      </c>
    </row>
    <row r="10868" spans="1:30" x14ac:dyDescent="0.35">
      <c r="A10868">
        <v>191</v>
      </c>
      <c r="B10868" t="s">
        <v>172</v>
      </c>
      <c r="C10868" t="s">
        <v>172</v>
      </c>
      <c r="D10868" t="s">
        <v>4</v>
      </c>
      <c r="E10868" t="s">
        <v>145</v>
      </c>
      <c r="F10868" t="s">
        <v>144</v>
      </c>
      <c r="G10868" t="s">
        <v>145</v>
      </c>
      <c r="H10868" t="s">
        <v>172</v>
      </c>
      <c r="I10868">
        <v>1967</v>
      </c>
      <c r="J10868">
        <v>57.229300000000002</v>
      </c>
      <c r="K10868">
        <v>28.5031</v>
      </c>
      <c r="L10868">
        <v>49.805100000000003</v>
      </c>
      <c r="M10868">
        <v>78.471900000000005</v>
      </c>
      <c r="N10868">
        <v>62.102600000000002</v>
      </c>
      <c r="O10868">
        <v>40.281999999999996</v>
      </c>
      <c r="P10868">
        <v>17.348299999999998</v>
      </c>
      <c r="Q10868">
        <v>22642904</v>
      </c>
      <c r="R10868">
        <v>14956997</v>
      </c>
      <c r="S10868">
        <v>7685567</v>
      </c>
      <c r="T10868">
        <v>335</v>
      </c>
      <c r="U10868">
        <v>30998</v>
      </c>
      <c r="V10868">
        <v>7329</v>
      </c>
      <c r="W10868">
        <v>17371</v>
      </c>
      <c r="X10868">
        <v>3953</v>
      </c>
      <c r="Y10868">
        <v>40535</v>
      </c>
      <c r="Z10868">
        <v>876225</v>
      </c>
      <c r="AA10868">
        <v>14625544</v>
      </c>
      <c r="AB10868">
        <v>26333</v>
      </c>
      <c r="AC10868">
        <v>85466</v>
      </c>
      <c r="AD10868">
        <v>3503</v>
      </c>
    </row>
    <row r="10869" spans="1:30" x14ac:dyDescent="0.35">
      <c r="A10869">
        <v>191</v>
      </c>
      <c r="B10869" t="s">
        <v>172</v>
      </c>
      <c r="C10869" t="s">
        <v>172</v>
      </c>
      <c r="D10869" t="s">
        <v>4</v>
      </c>
      <c r="E10869" t="s">
        <v>145</v>
      </c>
      <c r="F10869" t="s">
        <v>144</v>
      </c>
      <c r="G10869" t="s">
        <v>145</v>
      </c>
      <c r="H10869" t="s">
        <v>172</v>
      </c>
      <c r="I10869">
        <v>1968</v>
      </c>
      <c r="J10869">
        <v>58.496000000000002</v>
      </c>
      <c r="K10869">
        <v>29.867799999999999</v>
      </c>
      <c r="L10869">
        <v>51.059600000000003</v>
      </c>
      <c r="M10869">
        <v>78.483400000000003</v>
      </c>
      <c r="N10869">
        <v>62.818600000000004</v>
      </c>
      <c r="O10869">
        <v>42.4084</v>
      </c>
      <c r="P10869">
        <v>20.462599999999998</v>
      </c>
      <c r="Q10869">
        <v>23726997</v>
      </c>
      <c r="R10869">
        <v>15646413</v>
      </c>
      <c r="S10869">
        <v>8080254</v>
      </c>
      <c r="T10869">
        <v>335</v>
      </c>
      <c r="U10869">
        <v>31002</v>
      </c>
      <c r="V10869">
        <v>7413</v>
      </c>
      <c r="W10869">
        <v>18288</v>
      </c>
      <c r="X10869">
        <v>4153</v>
      </c>
      <c r="Y10869">
        <v>42058</v>
      </c>
      <c r="Z10869">
        <v>1027834</v>
      </c>
      <c r="AA10869">
        <v>17409334</v>
      </c>
      <c r="AB10869">
        <v>26268</v>
      </c>
      <c r="AC10869">
        <v>85566</v>
      </c>
      <c r="AD10869">
        <v>3613</v>
      </c>
    </row>
    <row r="10870" spans="1:30" x14ac:dyDescent="0.35">
      <c r="A10870">
        <v>191</v>
      </c>
      <c r="B10870" t="s">
        <v>172</v>
      </c>
      <c r="C10870" t="s">
        <v>172</v>
      </c>
      <c r="D10870" t="s">
        <v>4</v>
      </c>
      <c r="E10870" t="s">
        <v>145</v>
      </c>
      <c r="F10870" t="s">
        <v>144</v>
      </c>
      <c r="G10870" t="s">
        <v>145</v>
      </c>
      <c r="H10870" t="s">
        <v>172</v>
      </c>
      <c r="I10870">
        <v>1969</v>
      </c>
      <c r="J10870">
        <v>57.768799999999999</v>
      </c>
      <c r="K10870">
        <v>30.000900000000001</v>
      </c>
      <c r="L10870">
        <v>51.932699999999997</v>
      </c>
      <c r="M10870">
        <v>78.498599999999996</v>
      </c>
      <c r="N10870">
        <v>63.496099999999998</v>
      </c>
      <c r="O10870">
        <v>44.083500000000001</v>
      </c>
      <c r="P10870">
        <v>22.473299999999998</v>
      </c>
      <c r="Q10870">
        <v>23832705</v>
      </c>
      <c r="R10870">
        <v>15352429</v>
      </c>
      <c r="S10870">
        <v>8479942</v>
      </c>
      <c r="T10870">
        <v>335</v>
      </c>
      <c r="U10870">
        <v>31008</v>
      </c>
      <c r="V10870">
        <v>7493</v>
      </c>
      <c r="W10870">
        <v>19010</v>
      </c>
      <c r="X10870">
        <v>4349</v>
      </c>
      <c r="Y10870">
        <v>43027</v>
      </c>
      <c r="Z10870">
        <v>1118234</v>
      </c>
      <c r="AA10870">
        <v>19420819</v>
      </c>
      <c r="AB10870">
        <v>26206</v>
      </c>
      <c r="AC10870">
        <v>85656</v>
      </c>
      <c r="AD10870">
        <v>3721</v>
      </c>
    </row>
    <row r="10871" spans="1:30" x14ac:dyDescent="0.35">
      <c r="A10871">
        <v>191</v>
      </c>
      <c r="B10871" t="s">
        <v>172</v>
      </c>
      <c r="C10871" t="s">
        <v>172</v>
      </c>
      <c r="D10871" t="s">
        <v>4</v>
      </c>
      <c r="E10871" t="s">
        <v>145</v>
      </c>
      <c r="F10871" t="s">
        <v>144</v>
      </c>
      <c r="G10871" t="s">
        <v>145</v>
      </c>
      <c r="H10871" t="s">
        <v>172</v>
      </c>
      <c r="I10871">
        <v>1970</v>
      </c>
      <c r="J10871">
        <v>59.526400000000002</v>
      </c>
      <c r="K10871">
        <v>30.841000000000001</v>
      </c>
      <c r="L10871">
        <v>51.810600000000001</v>
      </c>
      <c r="M10871">
        <v>76.0304</v>
      </c>
      <c r="N10871">
        <v>64.259900000000002</v>
      </c>
      <c r="O10871">
        <v>45.9236</v>
      </c>
      <c r="P10871">
        <v>23.344799999999999</v>
      </c>
      <c r="Q10871">
        <v>24500077</v>
      </c>
      <c r="R10871">
        <v>15942609</v>
      </c>
      <c r="S10871">
        <v>8556209</v>
      </c>
      <c r="T10871">
        <v>1254</v>
      </c>
      <c r="U10871">
        <v>30033</v>
      </c>
      <c r="V10871">
        <v>7583</v>
      </c>
      <c r="W10871">
        <v>19804</v>
      </c>
      <c r="X10871">
        <v>4547</v>
      </c>
      <c r="Y10871">
        <v>45180</v>
      </c>
      <c r="Z10871">
        <v>1112960</v>
      </c>
      <c r="AA10871">
        <v>21653924</v>
      </c>
      <c r="AB10871">
        <v>25144</v>
      </c>
      <c r="AC10871">
        <v>86728</v>
      </c>
      <c r="AD10871">
        <v>3812</v>
      </c>
    </row>
    <row r="10872" spans="1:30" x14ac:dyDescent="0.35">
      <c r="A10872">
        <v>191</v>
      </c>
      <c r="B10872" t="s">
        <v>172</v>
      </c>
      <c r="C10872" t="s">
        <v>172</v>
      </c>
      <c r="D10872" t="s">
        <v>4</v>
      </c>
      <c r="E10872" t="s">
        <v>145</v>
      </c>
      <c r="F10872" t="s">
        <v>144</v>
      </c>
      <c r="G10872" t="s">
        <v>145</v>
      </c>
      <c r="H10872" t="s">
        <v>172</v>
      </c>
      <c r="I10872">
        <v>1971</v>
      </c>
      <c r="J10872">
        <v>60.742400000000004</v>
      </c>
      <c r="K10872">
        <v>32.206899999999997</v>
      </c>
      <c r="L10872">
        <v>53.022100000000002</v>
      </c>
      <c r="M10872">
        <v>76.493899999999996</v>
      </c>
      <c r="N10872">
        <v>66.302000000000007</v>
      </c>
      <c r="O10872">
        <v>47.686900000000001</v>
      </c>
      <c r="P10872">
        <v>23.6892</v>
      </c>
      <c r="Q10872">
        <v>25585160</v>
      </c>
      <c r="R10872">
        <v>16899755</v>
      </c>
      <c r="S10872">
        <v>8683877</v>
      </c>
      <c r="T10872">
        <v>1522</v>
      </c>
      <c r="U10872">
        <v>30216</v>
      </c>
      <c r="V10872">
        <v>7824</v>
      </c>
      <c r="W10872">
        <v>20564</v>
      </c>
      <c r="X10872">
        <v>4666</v>
      </c>
      <c r="Y10872">
        <v>44636</v>
      </c>
      <c r="Z10872">
        <v>1192760</v>
      </c>
      <c r="AA10872">
        <v>21273108</v>
      </c>
      <c r="AB10872">
        <v>25240</v>
      </c>
      <c r="AC10872">
        <v>86076</v>
      </c>
      <c r="AD10872">
        <v>3988</v>
      </c>
    </row>
    <row r="10873" spans="1:30" x14ac:dyDescent="0.35">
      <c r="A10873">
        <v>191</v>
      </c>
      <c r="B10873" t="s">
        <v>172</v>
      </c>
      <c r="C10873" t="s">
        <v>172</v>
      </c>
      <c r="D10873" t="s">
        <v>4</v>
      </c>
      <c r="E10873" t="s">
        <v>145</v>
      </c>
      <c r="F10873" t="s">
        <v>144</v>
      </c>
      <c r="G10873" t="s">
        <v>145</v>
      </c>
      <c r="H10873" t="s">
        <v>172</v>
      </c>
      <c r="I10873">
        <v>1972</v>
      </c>
      <c r="J10873">
        <v>62.338200000000001</v>
      </c>
      <c r="K10873">
        <v>33.753500000000003</v>
      </c>
      <c r="L10873">
        <v>54.145800000000001</v>
      </c>
      <c r="M10873">
        <v>77.158100000000005</v>
      </c>
      <c r="N10873">
        <v>66.615799999999993</v>
      </c>
      <c r="O10873">
        <v>49.5017</v>
      </c>
      <c r="P10873">
        <v>24.9315</v>
      </c>
      <c r="Q10873">
        <v>26813788</v>
      </c>
      <c r="R10873">
        <v>17170871</v>
      </c>
      <c r="S10873">
        <v>9641046</v>
      </c>
      <c r="T10873">
        <v>1877</v>
      </c>
      <c r="U10873">
        <v>30479</v>
      </c>
      <c r="V10873">
        <v>7861</v>
      </c>
      <c r="W10873">
        <v>21347</v>
      </c>
      <c r="X10873">
        <v>4779</v>
      </c>
      <c r="Y10873">
        <v>45183</v>
      </c>
      <c r="Z10873">
        <v>1286582</v>
      </c>
      <c r="AA10873">
        <v>22064265</v>
      </c>
      <c r="AB10873">
        <v>25336</v>
      </c>
      <c r="AC10873">
        <v>86298</v>
      </c>
      <c r="AD10873">
        <v>4252</v>
      </c>
    </row>
    <row r="10874" spans="1:30" x14ac:dyDescent="0.35">
      <c r="A10874">
        <v>191</v>
      </c>
      <c r="B10874" t="s">
        <v>172</v>
      </c>
      <c r="C10874" t="s">
        <v>172</v>
      </c>
      <c r="D10874" t="s">
        <v>4</v>
      </c>
      <c r="E10874" t="s">
        <v>145</v>
      </c>
      <c r="F10874" t="s">
        <v>144</v>
      </c>
      <c r="G10874" t="s">
        <v>145</v>
      </c>
      <c r="H10874" t="s">
        <v>172</v>
      </c>
      <c r="I10874">
        <v>1973</v>
      </c>
      <c r="J10874">
        <v>62.5777</v>
      </c>
      <c r="K10874">
        <v>34.719799999999999</v>
      </c>
      <c r="L10874">
        <v>55.482700000000001</v>
      </c>
      <c r="M10874">
        <v>77.738600000000005</v>
      </c>
      <c r="N10874">
        <v>68.473699999999994</v>
      </c>
      <c r="O10874">
        <v>50.253100000000003</v>
      </c>
      <c r="P10874">
        <v>27.84</v>
      </c>
      <c r="Q10874">
        <v>27581432</v>
      </c>
      <c r="R10874">
        <v>17875136</v>
      </c>
      <c r="S10874">
        <v>9701337</v>
      </c>
      <c r="T10874">
        <v>4947</v>
      </c>
      <c r="U10874">
        <v>30708</v>
      </c>
      <c r="V10874">
        <v>8080</v>
      </c>
      <c r="W10874">
        <v>21671</v>
      </c>
      <c r="X10874">
        <v>4890</v>
      </c>
      <c r="Y10874">
        <v>45428</v>
      </c>
      <c r="Z10874">
        <v>1452590</v>
      </c>
      <c r="AA10874">
        <v>24477701</v>
      </c>
      <c r="AB10874">
        <v>25469</v>
      </c>
      <c r="AC10874">
        <v>86667</v>
      </c>
      <c r="AD10874">
        <v>4393</v>
      </c>
    </row>
    <row r="10875" spans="1:30" x14ac:dyDescent="0.35">
      <c r="A10875">
        <v>191</v>
      </c>
      <c r="B10875" t="s">
        <v>172</v>
      </c>
      <c r="C10875" t="s">
        <v>172</v>
      </c>
      <c r="D10875" t="s">
        <v>4</v>
      </c>
      <c r="E10875" t="s">
        <v>145</v>
      </c>
      <c r="F10875" t="s">
        <v>144</v>
      </c>
      <c r="G10875" t="s">
        <v>145</v>
      </c>
      <c r="H10875" t="s">
        <v>172</v>
      </c>
      <c r="I10875">
        <v>1974</v>
      </c>
      <c r="J10875">
        <v>63.713700000000003</v>
      </c>
      <c r="K10875">
        <v>35.730400000000003</v>
      </c>
      <c r="L10875">
        <v>56.079599999999999</v>
      </c>
      <c r="M10875">
        <v>78.111500000000007</v>
      </c>
      <c r="N10875">
        <v>67.728300000000004</v>
      </c>
      <c r="O10875">
        <v>50.911099999999998</v>
      </c>
      <c r="P10875">
        <v>30.142299999999999</v>
      </c>
      <c r="Q10875">
        <v>28384261</v>
      </c>
      <c r="R10875">
        <v>18407407</v>
      </c>
      <c r="S10875">
        <v>9972029</v>
      </c>
      <c r="T10875">
        <v>4820</v>
      </c>
      <c r="U10875">
        <v>30855</v>
      </c>
      <c r="V10875">
        <v>7992</v>
      </c>
      <c r="W10875">
        <v>21954</v>
      </c>
      <c r="X10875">
        <v>5001</v>
      </c>
      <c r="Y10875">
        <v>46610</v>
      </c>
      <c r="Z10875">
        <v>1614379</v>
      </c>
      <c r="AA10875">
        <v>26094176</v>
      </c>
      <c r="AB10875">
        <v>25499</v>
      </c>
      <c r="AC10875">
        <v>86868</v>
      </c>
      <c r="AD10875">
        <v>4577</v>
      </c>
    </row>
    <row r="10876" spans="1:30" x14ac:dyDescent="0.35">
      <c r="A10876">
        <v>191</v>
      </c>
      <c r="B10876" t="s">
        <v>172</v>
      </c>
      <c r="C10876" t="s">
        <v>172</v>
      </c>
      <c r="D10876" t="s">
        <v>4</v>
      </c>
      <c r="E10876" t="s">
        <v>145</v>
      </c>
      <c r="F10876" t="s">
        <v>144</v>
      </c>
      <c r="G10876" t="s">
        <v>145</v>
      </c>
      <c r="H10876" t="s">
        <v>172</v>
      </c>
      <c r="I10876">
        <v>1975</v>
      </c>
      <c r="J10876">
        <v>63.407499999999999</v>
      </c>
      <c r="K10876">
        <v>36.684899999999999</v>
      </c>
      <c r="L10876">
        <v>57.855899999999998</v>
      </c>
      <c r="M10876">
        <v>78.627899999999997</v>
      </c>
      <c r="N10876">
        <v>69.903800000000004</v>
      </c>
      <c r="O10876">
        <v>52.223300000000002</v>
      </c>
      <c r="P10876">
        <v>34.664499999999997</v>
      </c>
      <c r="Q10876">
        <v>29142531</v>
      </c>
      <c r="R10876">
        <v>18236839</v>
      </c>
      <c r="S10876">
        <v>10898234</v>
      </c>
      <c r="T10876">
        <v>7458</v>
      </c>
      <c r="U10876">
        <v>31059</v>
      </c>
      <c r="V10876">
        <v>8249</v>
      </c>
      <c r="W10876">
        <v>22520</v>
      </c>
      <c r="X10876">
        <v>5117</v>
      </c>
      <c r="Y10876">
        <v>48089</v>
      </c>
      <c r="Z10876">
        <v>1750760</v>
      </c>
      <c r="AA10876">
        <v>31072145</v>
      </c>
      <c r="AB10876">
        <v>25584</v>
      </c>
      <c r="AC10876">
        <v>86941</v>
      </c>
      <c r="AD10876">
        <v>4770</v>
      </c>
    </row>
    <row r="10877" spans="1:30" x14ac:dyDescent="0.35">
      <c r="A10877">
        <v>191</v>
      </c>
      <c r="B10877" t="s">
        <v>172</v>
      </c>
      <c r="C10877" t="s">
        <v>172</v>
      </c>
      <c r="D10877" t="s">
        <v>4</v>
      </c>
      <c r="E10877" t="s">
        <v>145</v>
      </c>
      <c r="F10877" t="s">
        <v>144</v>
      </c>
      <c r="G10877" t="s">
        <v>145</v>
      </c>
      <c r="H10877" t="s">
        <v>172</v>
      </c>
      <c r="I10877">
        <v>1976</v>
      </c>
      <c r="J10877">
        <v>64.705699999999993</v>
      </c>
      <c r="K10877">
        <v>37.3551</v>
      </c>
      <c r="L10877">
        <v>57.730800000000002</v>
      </c>
      <c r="M10877">
        <v>79.396900000000002</v>
      </c>
      <c r="N10877">
        <v>69.109899999999996</v>
      </c>
      <c r="O10877">
        <v>52.426299999999998</v>
      </c>
      <c r="P10877">
        <v>33.207799999999999</v>
      </c>
      <c r="Q10877">
        <v>29674937</v>
      </c>
      <c r="R10877">
        <v>17594667</v>
      </c>
      <c r="S10877">
        <v>12073438</v>
      </c>
      <c r="T10877">
        <v>6829</v>
      </c>
      <c r="U10877">
        <v>31363</v>
      </c>
      <c r="V10877">
        <v>8155</v>
      </c>
      <c r="W10877">
        <v>22608</v>
      </c>
      <c r="X10877">
        <v>5222</v>
      </c>
      <c r="Y10877">
        <v>49377</v>
      </c>
      <c r="Z10877">
        <v>1881410</v>
      </c>
      <c r="AA10877">
        <v>27805042</v>
      </c>
      <c r="AB10877">
        <v>25676</v>
      </c>
      <c r="AC10877">
        <v>87022</v>
      </c>
      <c r="AD10877">
        <v>5116</v>
      </c>
    </row>
    <row r="10878" spans="1:30" x14ac:dyDescent="0.35">
      <c r="A10878">
        <v>191</v>
      </c>
      <c r="B10878" t="s">
        <v>172</v>
      </c>
      <c r="C10878" t="s">
        <v>172</v>
      </c>
      <c r="D10878" t="s">
        <v>4</v>
      </c>
      <c r="E10878" t="s">
        <v>145</v>
      </c>
      <c r="F10878" t="s">
        <v>144</v>
      </c>
      <c r="G10878" t="s">
        <v>145</v>
      </c>
      <c r="H10878" t="s">
        <v>172</v>
      </c>
      <c r="I10878">
        <v>1977</v>
      </c>
      <c r="J10878">
        <v>67.757800000000003</v>
      </c>
      <c r="K10878">
        <v>40.715800000000002</v>
      </c>
      <c r="L10878">
        <v>60.090200000000003</v>
      </c>
      <c r="M10878">
        <v>80.047600000000003</v>
      </c>
      <c r="N10878">
        <v>72.822000000000003</v>
      </c>
      <c r="O10878">
        <v>54.8964</v>
      </c>
      <c r="P10878">
        <v>36.885800000000003</v>
      </c>
      <c r="Q10878">
        <v>32344684</v>
      </c>
      <c r="R10878">
        <v>19464090</v>
      </c>
      <c r="S10878">
        <v>12872450</v>
      </c>
      <c r="T10878">
        <v>8144</v>
      </c>
      <c r="U10878">
        <v>31620</v>
      </c>
      <c r="V10878">
        <v>8593</v>
      </c>
      <c r="W10878">
        <v>23673</v>
      </c>
      <c r="X10878">
        <v>5332</v>
      </c>
      <c r="Y10878">
        <v>50495</v>
      </c>
      <c r="Z10878">
        <v>1902175</v>
      </c>
      <c r="AA10878">
        <v>32657007</v>
      </c>
      <c r="AB10878">
        <v>25898</v>
      </c>
      <c r="AC10878">
        <v>87202</v>
      </c>
      <c r="AD10878">
        <v>5165</v>
      </c>
    </row>
    <row r="10879" spans="1:30" x14ac:dyDescent="0.35">
      <c r="A10879">
        <v>191</v>
      </c>
      <c r="B10879" t="s">
        <v>172</v>
      </c>
      <c r="C10879" t="s">
        <v>172</v>
      </c>
      <c r="D10879" t="s">
        <v>4</v>
      </c>
      <c r="E10879" t="s">
        <v>145</v>
      </c>
      <c r="F10879" t="s">
        <v>144</v>
      </c>
      <c r="G10879" t="s">
        <v>145</v>
      </c>
      <c r="H10879" t="s">
        <v>172</v>
      </c>
      <c r="I10879">
        <v>1978</v>
      </c>
      <c r="J10879">
        <v>71.600099999999998</v>
      </c>
      <c r="K10879">
        <v>43.770600000000002</v>
      </c>
      <c r="L10879">
        <v>61.132100000000001</v>
      </c>
      <c r="M10879">
        <v>80.416600000000003</v>
      </c>
      <c r="N10879">
        <v>73.055599999999998</v>
      </c>
      <c r="O10879">
        <v>56.960700000000003</v>
      </c>
      <c r="P10879">
        <v>38.049199999999999</v>
      </c>
      <c r="Q10879">
        <v>34771410</v>
      </c>
      <c r="R10879">
        <v>21294448</v>
      </c>
      <c r="S10879">
        <v>13464277</v>
      </c>
      <c r="T10879">
        <v>12676</v>
      </c>
      <c r="U10879">
        <v>31766</v>
      </c>
      <c r="V10879">
        <v>8621</v>
      </c>
      <c r="W10879">
        <v>24563</v>
      </c>
      <c r="X10879">
        <v>5651</v>
      </c>
      <c r="Y10879">
        <v>51102</v>
      </c>
      <c r="Z10879">
        <v>1919148</v>
      </c>
      <c r="AA10879">
        <v>34133009</v>
      </c>
      <c r="AB10879">
        <v>25991</v>
      </c>
      <c r="AC10879">
        <v>87857</v>
      </c>
      <c r="AD10879">
        <v>5220</v>
      </c>
    </row>
    <row r="10880" spans="1:30" x14ac:dyDescent="0.35">
      <c r="A10880">
        <v>191</v>
      </c>
      <c r="B10880" t="s">
        <v>172</v>
      </c>
      <c r="C10880" t="s">
        <v>172</v>
      </c>
      <c r="D10880" t="s">
        <v>4</v>
      </c>
      <c r="E10880" t="s">
        <v>145</v>
      </c>
      <c r="F10880" t="s">
        <v>144</v>
      </c>
      <c r="G10880" t="s">
        <v>145</v>
      </c>
      <c r="H10880" t="s">
        <v>172</v>
      </c>
      <c r="I10880">
        <v>1979</v>
      </c>
      <c r="J10880">
        <v>69.488600000000005</v>
      </c>
      <c r="K10880">
        <v>42.735500000000002</v>
      </c>
      <c r="L10880">
        <v>61.5</v>
      </c>
      <c r="M10880">
        <v>80.225899999999996</v>
      </c>
      <c r="N10880">
        <v>71.816400000000002</v>
      </c>
      <c r="O10880">
        <v>58.471400000000003</v>
      </c>
      <c r="P10880">
        <v>39.054200000000002</v>
      </c>
      <c r="Q10880">
        <v>33949069</v>
      </c>
      <c r="R10880">
        <v>20629958</v>
      </c>
      <c r="S10880">
        <v>13301529</v>
      </c>
      <c r="T10880">
        <v>17588</v>
      </c>
      <c r="U10880">
        <v>31691</v>
      </c>
      <c r="V10880">
        <v>8475</v>
      </c>
      <c r="W10880">
        <v>25214</v>
      </c>
      <c r="X10880">
        <v>5929</v>
      </c>
      <c r="Y10880">
        <v>51459</v>
      </c>
      <c r="Z10880">
        <v>1921889</v>
      </c>
      <c r="AA10880">
        <v>35550564</v>
      </c>
      <c r="AB10880">
        <v>25883</v>
      </c>
      <c r="AC10880">
        <v>87917</v>
      </c>
      <c r="AD10880">
        <v>5271</v>
      </c>
    </row>
    <row r="10881" spans="1:30" x14ac:dyDescent="0.35">
      <c r="A10881">
        <v>191</v>
      </c>
      <c r="B10881" t="s">
        <v>172</v>
      </c>
      <c r="C10881" t="s">
        <v>172</v>
      </c>
      <c r="D10881" t="s">
        <v>4</v>
      </c>
      <c r="E10881" t="s">
        <v>145</v>
      </c>
      <c r="F10881" t="s">
        <v>144</v>
      </c>
      <c r="G10881" t="s">
        <v>145</v>
      </c>
      <c r="H10881" t="s">
        <v>172</v>
      </c>
      <c r="I10881">
        <v>1980</v>
      </c>
      <c r="J10881">
        <v>70.772900000000007</v>
      </c>
      <c r="K10881">
        <v>44.912799999999997</v>
      </c>
      <c r="L10881">
        <v>63.4604</v>
      </c>
      <c r="M10881">
        <v>80.9392</v>
      </c>
      <c r="N10881">
        <v>73.085999999999999</v>
      </c>
      <c r="O10881">
        <v>60.2834</v>
      </c>
      <c r="P10881">
        <v>45.465400000000002</v>
      </c>
      <c r="Q10881">
        <v>35678738</v>
      </c>
      <c r="R10881">
        <v>21856590</v>
      </c>
      <c r="S10881">
        <v>13799265</v>
      </c>
      <c r="T10881">
        <v>22883</v>
      </c>
      <c r="U10881">
        <v>31972</v>
      </c>
      <c r="V10881">
        <v>8625</v>
      </c>
      <c r="W10881">
        <v>25996</v>
      </c>
      <c r="X10881">
        <v>6013</v>
      </c>
      <c r="Y10881">
        <v>52619</v>
      </c>
      <c r="Z10881">
        <v>2013821</v>
      </c>
      <c r="AA10881">
        <v>44053672</v>
      </c>
      <c r="AB10881">
        <v>26134</v>
      </c>
      <c r="AC10881">
        <v>87975</v>
      </c>
      <c r="AD10881">
        <v>5319</v>
      </c>
    </row>
    <row r="10882" spans="1:30" x14ac:dyDescent="0.35">
      <c r="A10882">
        <v>191</v>
      </c>
      <c r="B10882" t="s">
        <v>172</v>
      </c>
      <c r="C10882" t="s">
        <v>172</v>
      </c>
      <c r="D10882" t="s">
        <v>4</v>
      </c>
      <c r="E10882" t="s">
        <v>145</v>
      </c>
      <c r="F10882" t="s">
        <v>144</v>
      </c>
      <c r="G10882" t="s">
        <v>145</v>
      </c>
      <c r="H10882" t="s">
        <v>172</v>
      </c>
      <c r="I10882">
        <v>1981</v>
      </c>
      <c r="J10882">
        <v>72.012900000000002</v>
      </c>
      <c r="K10882">
        <v>47.406100000000002</v>
      </c>
      <c r="L10882">
        <v>65.830100000000002</v>
      </c>
      <c r="M10882">
        <v>81.692999999999998</v>
      </c>
      <c r="N10882">
        <v>73.028499999999994</v>
      </c>
      <c r="O10882">
        <v>62.7117</v>
      </c>
      <c r="P10882">
        <v>52.323</v>
      </c>
      <c r="Q10882">
        <v>37659460</v>
      </c>
      <c r="R10882">
        <v>23246254</v>
      </c>
      <c r="S10882">
        <v>14382915</v>
      </c>
      <c r="T10882">
        <v>30290</v>
      </c>
      <c r="U10882">
        <v>32270</v>
      </c>
      <c r="V10882">
        <v>8618</v>
      </c>
      <c r="W10882">
        <v>27043</v>
      </c>
      <c r="X10882">
        <v>7157</v>
      </c>
      <c r="Y10882">
        <v>53778</v>
      </c>
      <c r="Z10882">
        <v>2357337</v>
      </c>
      <c r="AA10882">
        <v>50437095</v>
      </c>
      <c r="AB10882">
        <v>26404</v>
      </c>
      <c r="AC10882">
        <v>87912</v>
      </c>
      <c r="AD10882">
        <v>5368</v>
      </c>
    </row>
    <row r="10883" spans="1:30" x14ac:dyDescent="0.35">
      <c r="A10883">
        <v>191</v>
      </c>
      <c r="B10883" t="s">
        <v>172</v>
      </c>
      <c r="C10883" t="s">
        <v>172</v>
      </c>
      <c r="D10883" t="s">
        <v>4</v>
      </c>
      <c r="E10883" t="s">
        <v>145</v>
      </c>
      <c r="F10883" t="s">
        <v>144</v>
      </c>
      <c r="G10883" t="s">
        <v>145</v>
      </c>
      <c r="H10883" t="s">
        <v>172</v>
      </c>
      <c r="I10883">
        <v>1982</v>
      </c>
      <c r="J10883">
        <v>71.081999999999994</v>
      </c>
      <c r="K10883">
        <v>46.6477</v>
      </c>
      <c r="L10883">
        <v>65.625100000000003</v>
      </c>
      <c r="M10883">
        <v>82.141400000000004</v>
      </c>
      <c r="N10883">
        <v>73.165899999999993</v>
      </c>
      <c r="O10883">
        <v>62.677199999999999</v>
      </c>
      <c r="P10883">
        <v>49.549700000000001</v>
      </c>
      <c r="Q10883">
        <v>37056927</v>
      </c>
      <c r="R10883">
        <v>22346350</v>
      </c>
      <c r="S10883">
        <v>14671975</v>
      </c>
      <c r="T10883">
        <v>38606</v>
      </c>
      <c r="U10883">
        <v>32447</v>
      </c>
      <c r="V10883">
        <v>8634</v>
      </c>
      <c r="W10883">
        <v>27028</v>
      </c>
      <c r="X10883">
        <v>7295</v>
      </c>
      <c r="Y10883">
        <v>54446</v>
      </c>
      <c r="Z10883">
        <v>2467896</v>
      </c>
      <c r="AA10883">
        <v>46331432</v>
      </c>
      <c r="AB10883">
        <v>26552</v>
      </c>
      <c r="AC10883">
        <v>87996</v>
      </c>
      <c r="AD10883">
        <v>5412</v>
      </c>
    </row>
    <row r="10884" spans="1:30" x14ac:dyDescent="0.35">
      <c r="A10884">
        <v>191</v>
      </c>
      <c r="B10884" t="s">
        <v>172</v>
      </c>
      <c r="C10884" t="s">
        <v>172</v>
      </c>
      <c r="D10884" t="s">
        <v>4</v>
      </c>
      <c r="E10884" t="s">
        <v>145</v>
      </c>
      <c r="F10884" t="s">
        <v>144</v>
      </c>
      <c r="G10884" t="s">
        <v>145</v>
      </c>
      <c r="H10884" t="s">
        <v>172</v>
      </c>
      <c r="I10884">
        <v>1983</v>
      </c>
      <c r="J10884">
        <v>71.014099999999999</v>
      </c>
      <c r="K10884">
        <v>48.109699999999997</v>
      </c>
      <c r="L10884">
        <v>67.746700000000004</v>
      </c>
      <c r="M10884">
        <v>83.402600000000007</v>
      </c>
      <c r="N10884">
        <v>76.127600000000001</v>
      </c>
      <c r="O10884">
        <v>64.580299999999994</v>
      </c>
      <c r="P10884">
        <v>53.465299999999999</v>
      </c>
      <c r="Q10884">
        <v>38218374</v>
      </c>
      <c r="R10884">
        <v>22745008</v>
      </c>
      <c r="S10884">
        <v>15429171</v>
      </c>
      <c r="T10884">
        <v>44194</v>
      </c>
      <c r="U10884">
        <v>32946</v>
      </c>
      <c r="V10884">
        <v>8984</v>
      </c>
      <c r="W10884">
        <v>27849</v>
      </c>
      <c r="X10884">
        <v>7566</v>
      </c>
      <c r="Y10884">
        <v>55411</v>
      </c>
      <c r="Z10884">
        <v>2354418</v>
      </c>
      <c r="AA10884">
        <v>51896798</v>
      </c>
      <c r="AB10884">
        <v>27109</v>
      </c>
      <c r="AC10884">
        <v>90187</v>
      </c>
      <c r="AD10884">
        <v>5207</v>
      </c>
    </row>
    <row r="10885" spans="1:30" x14ac:dyDescent="0.35">
      <c r="A10885">
        <v>191</v>
      </c>
      <c r="B10885" t="s">
        <v>172</v>
      </c>
      <c r="C10885" t="s">
        <v>172</v>
      </c>
      <c r="D10885" t="s">
        <v>4</v>
      </c>
      <c r="E10885" t="s">
        <v>145</v>
      </c>
      <c r="F10885" t="s">
        <v>144</v>
      </c>
      <c r="G10885" t="s">
        <v>145</v>
      </c>
      <c r="H10885" t="s">
        <v>172</v>
      </c>
      <c r="I10885">
        <v>1984</v>
      </c>
      <c r="J10885">
        <v>70.831999999999994</v>
      </c>
      <c r="K10885">
        <v>48.460999999999999</v>
      </c>
      <c r="L10885">
        <v>68.416700000000006</v>
      </c>
      <c r="M10885">
        <v>83.495400000000004</v>
      </c>
      <c r="N10885">
        <v>77.415499999999994</v>
      </c>
      <c r="O10885">
        <v>65.192099999999996</v>
      </c>
      <c r="P10885">
        <v>54.737200000000001</v>
      </c>
      <c r="Q10885">
        <v>38497398</v>
      </c>
      <c r="R10885">
        <v>23401913</v>
      </c>
      <c r="S10885">
        <v>15049236</v>
      </c>
      <c r="T10885">
        <v>46250</v>
      </c>
      <c r="U10885">
        <v>32982</v>
      </c>
      <c r="V10885">
        <v>9136</v>
      </c>
      <c r="W10885">
        <v>28113</v>
      </c>
      <c r="X10885">
        <v>7693</v>
      </c>
      <c r="Y10885">
        <v>56138</v>
      </c>
      <c r="Z10885">
        <v>2534637</v>
      </c>
      <c r="AA10885">
        <v>52327000</v>
      </c>
      <c r="AB10885">
        <v>27093</v>
      </c>
      <c r="AC10885">
        <v>91041</v>
      </c>
      <c r="AD10885">
        <v>5252</v>
      </c>
    </row>
    <row r="10886" spans="1:30" x14ac:dyDescent="0.35">
      <c r="A10886">
        <v>191</v>
      </c>
      <c r="B10886" t="s">
        <v>172</v>
      </c>
      <c r="C10886" t="s">
        <v>172</v>
      </c>
      <c r="D10886" t="s">
        <v>4</v>
      </c>
      <c r="E10886" t="s">
        <v>145</v>
      </c>
      <c r="F10886" t="s">
        <v>144</v>
      </c>
      <c r="G10886" t="s">
        <v>145</v>
      </c>
      <c r="H10886" t="s">
        <v>172</v>
      </c>
      <c r="I10886">
        <v>1985</v>
      </c>
      <c r="J10886">
        <v>71.283199999999994</v>
      </c>
      <c r="K10886">
        <v>49.848999999999997</v>
      </c>
      <c r="L10886">
        <v>69.930800000000005</v>
      </c>
      <c r="M10886">
        <v>85.032300000000006</v>
      </c>
      <c r="N10886">
        <v>79.456000000000003</v>
      </c>
      <c r="O10886">
        <v>67.055099999999996</v>
      </c>
      <c r="P10886">
        <v>53.115600000000001</v>
      </c>
      <c r="Q10886">
        <v>39600030</v>
      </c>
      <c r="R10886">
        <v>24213971</v>
      </c>
      <c r="S10886">
        <v>15324601</v>
      </c>
      <c r="T10886">
        <v>61464</v>
      </c>
      <c r="U10886">
        <v>33589</v>
      </c>
      <c r="V10886">
        <v>9376</v>
      </c>
      <c r="W10886">
        <v>28916</v>
      </c>
      <c r="X10886">
        <v>8652</v>
      </c>
      <c r="Y10886">
        <v>56838</v>
      </c>
      <c r="Z10886">
        <v>2634908</v>
      </c>
      <c r="AA10886">
        <v>49726320</v>
      </c>
      <c r="AB10886">
        <v>27455</v>
      </c>
      <c r="AC10886">
        <v>91042</v>
      </c>
      <c r="AD10886">
        <v>5657</v>
      </c>
    </row>
    <row r="10887" spans="1:30" x14ac:dyDescent="0.35">
      <c r="A10887">
        <v>191</v>
      </c>
      <c r="B10887" t="s">
        <v>172</v>
      </c>
      <c r="C10887" t="s">
        <v>172</v>
      </c>
      <c r="D10887" t="s">
        <v>4</v>
      </c>
      <c r="E10887" t="s">
        <v>145</v>
      </c>
      <c r="F10887" t="s">
        <v>144</v>
      </c>
      <c r="G10887" t="s">
        <v>145</v>
      </c>
      <c r="H10887" t="s">
        <v>172</v>
      </c>
      <c r="I10887">
        <v>1986</v>
      </c>
      <c r="J10887">
        <v>71.833299999999994</v>
      </c>
      <c r="K10887">
        <v>51.167499999999997</v>
      </c>
      <c r="L10887">
        <v>71.230999999999995</v>
      </c>
      <c r="M10887">
        <v>84.746600000000001</v>
      </c>
      <c r="N10887">
        <v>80.139499999999998</v>
      </c>
      <c r="O10887">
        <v>68.595600000000005</v>
      </c>
      <c r="P10887">
        <v>55.890900000000002</v>
      </c>
      <c r="Q10887">
        <v>40647509</v>
      </c>
      <c r="R10887">
        <v>23938053</v>
      </c>
      <c r="S10887">
        <v>16633831</v>
      </c>
      <c r="T10887">
        <v>75627</v>
      </c>
      <c r="U10887">
        <v>33476</v>
      </c>
      <c r="V10887">
        <v>9457</v>
      </c>
      <c r="W10887">
        <v>29580</v>
      </c>
      <c r="X10887">
        <v>9615</v>
      </c>
      <c r="Y10887">
        <v>57321</v>
      </c>
      <c r="Z10887">
        <v>2652177</v>
      </c>
      <c r="AA10887">
        <v>53034538</v>
      </c>
      <c r="AB10887">
        <v>27405</v>
      </c>
      <c r="AC10887">
        <v>91085</v>
      </c>
      <c r="AD10887">
        <v>5551</v>
      </c>
    </row>
    <row r="10888" spans="1:30" x14ac:dyDescent="0.35">
      <c r="A10888">
        <v>191</v>
      </c>
      <c r="B10888" t="s">
        <v>172</v>
      </c>
      <c r="C10888" t="s">
        <v>172</v>
      </c>
      <c r="D10888" t="s">
        <v>4</v>
      </c>
      <c r="E10888" t="s">
        <v>145</v>
      </c>
      <c r="F10888" t="s">
        <v>144</v>
      </c>
      <c r="G10888" t="s">
        <v>145</v>
      </c>
      <c r="H10888" t="s">
        <v>172</v>
      </c>
      <c r="I10888">
        <v>1987</v>
      </c>
      <c r="J10888">
        <v>71.502200000000002</v>
      </c>
      <c r="K10888">
        <v>51.921500000000002</v>
      </c>
      <c r="L10888">
        <v>72.615200000000002</v>
      </c>
      <c r="M10888">
        <v>87.291600000000003</v>
      </c>
      <c r="N10888">
        <v>81.832300000000004</v>
      </c>
      <c r="O10888">
        <v>69.795100000000005</v>
      </c>
      <c r="P10888">
        <v>56.3202</v>
      </c>
      <c r="Q10888">
        <v>41246471</v>
      </c>
      <c r="R10888">
        <v>24571211</v>
      </c>
      <c r="S10888">
        <v>16584530</v>
      </c>
      <c r="T10888">
        <v>90730</v>
      </c>
      <c r="U10888">
        <v>34482</v>
      </c>
      <c r="V10888">
        <v>9657</v>
      </c>
      <c r="W10888">
        <v>30098</v>
      </c>
      <c r="X10888">
        <v>10571</v>
      </c>
      <c r="Y10888">
        <v>56432</v>
      </c>
      <c r="Z10888">
        <v>2789316</v>
      </c>
      <c r="AA10888">
        <v>52752609</v>
      </c>
      <c r="AB10888">
        <v>28461</v>
      </c>
      <c r="AC10888">
        <v>91131</v>
      </c>
      <c r="AD10888">
        <v>5465</v>
      </c>
    </row>
    <row r="10889" spans="1:30" x14ac:dyDescent="0.35">
      <c r="A10889">
        <v>191</v>
      </c>
      <c r="B10889" t="s">
        <v>172</v>
      </c>
      <c r="C10889" t="s">
        <v>172</v>
      </c>
      <c r="D10889" t="s">
        <v>4</v>
      </c>
      <c r="E10889" t="s">
        <v>145</v>
      </c>
      <c r="F10889" t="s">
        <v>144</v>
      </c>
      <c r="G10889" t="s">
        <v>145</v>
      </c>
      <c r="H10889" t="s">
        <v>172</v>
      </c>
      <c r="I10889">
        <v>1988</v>
      </c>
      <c r="J10889">
        <v>68.834199999999996</v>
      </c>
      <c r="K10889">
        <v>50.916600000000003</v>
      </c>
      <c r="L10889">
        <v>73.969899999999996</v>
      </c>
      <c r="M10889">
        <v>88.696600000000004</v>
      </c>
      <c r="N10889">
        <v>84.1648</v>
      </c>
      <c r="O10889">
        <v>71.566900000000004</v>
      </c>
      <c r="P10889">
        <v>53.693800000000003</v>
      </c>
      <c r="Q10889">
        <v>40448184</v>
      </c>
      <c r="R10889">
        <v>24181675</v>
      </c>
      <c r="S10889">
        <v>16156902</v>
      </c>
      <c r="T10889">
        <v>109603</v>
      </c>
      <c r="U10889">
        <v>35037</v>
      </c>
      <c r="V10889">
        <v>9932</v>
      </c>
      <c r="W10889">
        <v>30862</v>
      </c>
      <c r="X10889">
        <v>11555</v>
      </c>
      <c r="Y10889">
        <v>56232</v>
      </c>
      <c r="Z10889">
        <v>2707658</v>
      </c>
      <c r="AA10889">
        <v>50017811</v>
      </c>
      <c r="AB10889">
        <v>28928</v>
      </c>
      <c r="AC10889">
        <v>91688</v>
      </c>
      <c r="AD10889">
        <v>5583</v>
      </c>
    </row>
    <row r="10890" spans="1:30" x14ac:dyDescent="0.35">
      <c r="A10890">
        <v>191</v>
      </c>
      <c r="B10890" t="s">
        <v>172</v>
      </c>
      <c r="C10890" t="s">
        <v>172</v>
      </c>
      <c r="D10890" t="s">
        <v>4</v>
      </c>
      <c r="E10890" t="s">
        <v>145</v>
      </c>
      <c r="F10890" t="s">
        <v>144</v>
      </c>
      <c r="G10890" t="s">
        <v>145</v>
      </c>
      <c r="H10890" t="s">
        <v>172</v>
      </c>
      <c r="I10890">
        <v>1989</v>
      </c>
      <c r="J10890">
        <v>65.935699999999997</v>
      </c>
      <c r="K10890">
        <v>50.133299999999998</v>
      </c>
      <c r="L10890">
        <v>76.033600000000007</v>
      </c>
      <c r="M10890">
        <v>91.456699999999998</v>
      </c>
      <c r="N10890">
        <v>83.772000000000006</v>
      </c>
      <c r="O10890">
        <v>73.691400000000002</v>
      </c>
      <c r="P10890">
        <v>56.863500000000002</v>
      </c>
      <c r="Q10890">
        <v>39825907</v>
      </c>
      <c r="R10890">
        <v>24259115</v>
      </c>
      <c r="S10890">
        <v>15440106</v>
      </c>
      <c r="T10890">
        <v>126688</v>
      </c>
      <c r="U10890">
        <v>36127</v>
      </c>
      <c r="V10890">
        <v>9886</v>
      </c>
      <c r="W10890">
        <v>31778</v>
      </c>
      <c r="X10890">
        <v>12487</v>
      </c>
      <c r="Y10890">
        <v>58278</v>
      </c>
      <c r="Z10890">
        <v>2653277</v>
      </c>
      <c r="AA10890">
        <v>54233833</v>
      </c>
      <c r="AB10890">
        <v>29888</v>
      </c>
      <c r="AC10890">
        <v>91816</v>
      </c>
      <c r="AD10890">
        <v>5792</v>
      </c>
    </row>
    <row r="10891" spans="1:30" x14ac:dyDescent="0.35">
      <c r="A10891">
        <v>191</v>
      </c>
      <c r="B10891" t="s">
        <v>172</v>
      </c>
      <c r="C10891" t="s">
        <v>172</v>
      </c>
      <c r="D10891" t="s">
        <v>4</v>
      </c>
      <c r="E10891" t="s">
        <v>145</v>
      </c>
      <c r="F10891" t="s">
        <v>144</v>
      </c>
      <c r="G10891" t="s">
        <v>145</v>
      </c>
      <c r="H10891" t="s">
        <v>172</v>
      </c>
      <c r="I10891">
        <v>1990</v>
      </c>
      <c r="J10891">
        <v>69.501599999999996</v>
      </c>
      <c r="K10891">
        <v>54.175199999999997</v>
      </c>
      <c r="L10891">
        <v>77.947999999999993</v>
      </c>
      <c r="M10891">
        <v>94.417500000000004</v>
      </c>
      <c r="N10891">
        <v>82.049199999999999</v>
      </c>
      <c r="O10891">
        <v>75.678299999999993</v>
      </c>
      <c r="P10891">
        <v>60.813499999999998</v>
      </c>
      <c r="Q10891">
        <v>43036768</v>
      </c>
      <c r="R10891">
        <v>26168550</v>
      </c>
      <c r="S10891">
        <v>16731044</v>
      </c>
      <c r="T10891">
        <v>137178</v>
      </c>
      <c r="U10891">
        <v>37297</v>
      </c>
      <c r="V10891">
        <v>9682</v>
      </c>
      <c r="W10891">
        <v>32635</v>
      </c>
      <c r="X10891">
        <v>13587</v>
      </c>
      <c r="Y10891">
        <v>57729</v>
      </c>
      <c r="Z10891">
        <v>2680419</v>
      </c>
      <c r="AA10891">
        <v>59013213</v>
      </c>
      <c r="AB10891">
        <v>30938</v>
      </c>
      <c r="AC10891">
        <v>91645</v>
      </c>
      <c r="AD10891">
        <v>5998</v>
      </c>
    </row>
    <row r="10892" spans="1:30" x14ac:dyDescent="0.35">
      <c r="A10892">
        <v>191</v>
      </c>
      <c r="B10892" t="s">
        <v>172</v>
      </c>
      <c r="C10892" t="s">
        <v>172</v>
      </c>
      <c r="D10892" t="s">
        <v>4</v>
      </c>
      <c r="E10892" t="s">
        <v>145</v>
      </c>
      <c r="F10892" t="s">
        <v>144</v>
      </c>
      <c r="G10892" t="s">
        <v>145</v>
      </c>
      <c r="H10892" t="s">
        <v>172</v>
      </c>
      <c r="I10892">
        <v>1991</v>
      </c>
      <c r="J10892">
        <v>68.894800000000004</v>
      </c>
      <c r="K10892">
        <v>53.859699999999997</v>
      </c>
      <c r="L10892">
        <v>78.176699999999997</v>
      </c>
      <c r="M10892">
        <v>97.1815</v>
      </c>
      <c r="N10892">
        <v>81.549300000000002</v>
      </c>
      <c r="O10892">
        <v>76.522900000000007</v>
      </c>
      <c r="P10892">
        <v>57.023400000000002</v>
      </c>
      <c r="Q10892">
        <v>42786165</v>
      </c>
      <c r="R10892">
        <v>26029421</v>
      </c>
      <c r="S10892">
        <v>16595694</v>
      </c>
      <c r="T10892">
        <v>161065</v>
      </c>
      <c r="U10892">
        <v>38388</v>
      </c>
      <c r="V10892">
        <v>9623</v>
      </c>
      <c r="W10892">
        <v>32999</v>
      </c>
      <c r="X10892">
        <v>14292</v>
      </c>
      <c r="Y10892">
        <v>57236</v>
      </c>
      <c r="Z10892">
        <v>2550621</v>
      </c>
      <c r="AA10892">
        <v>54929746</v>
      </c>
      <c r="AB10892">
        <v>31901</v>
      </c>
      <c r="AC10892">
        <v>91765</v>
      </c>
      <c r="AD10892">
        <v>6205</v>
      </c>
    </row>
    <row r="10893" spans="1:30" x14ac:dyDescent="0.35">
      <c r="A10893">
        <v>191</v>
      </c>
      <c r="B10893" t="s">
        <v>172</v>
      </c>
      <c r="C10893" t="s">
        <v>172</v>
      </c>
      <c r="D10893" t="s">
        <v>4</v>
      </c>
      <c r="E10893" t="s">
        <v>145</v>
      </c>
      <c r="F10893" t="s">
        <v>144</v>
      </c>
      <c r="G10893" t="s">
        <v>145</v>
      </c>
      <c r="H10893" t="s">
        <v>172</v>
      </c>
      <c r="I10893">
        <v>1992</v>
      </c>
      <c r="J10893">
        <v>68.636499999999998</v>
      </c>
      <c r="K10893">
        <v>54.820500000000003</v>
      </c>
      <c r="L10893">
        <v>79.870800000000003</v>
      </c>
      <c r="M10893">
        <v>97.979200000000006</v>
      </c>
      <c r="N10893">
        <v>83.624799999999993</v>
      </c>
      <c r="O10893">
        <v>77.701999999999998</v>
      </c>
      <c r="P10893">
        <v>60.811</v>
      </c>
      <c r="Q10893">
        <v>43549460</v>
      </c>
      <c r="R10893">
        <v>26271578</v>
      </c>
      <c r="S10893">
        <v>17082680</v>
      </c>
      <c r="T10893">
        <v>195198</v>
      </c>
      <c r="U10893">
        <v>38704</v>
      </c>
      <c r="V10893">
        <v>9868</v>
      </c>
      <c r="W10893">
        <v>33507</v>
      </c>
      <c r="X10893">
        <v>14152</v>
      </c>
      <c r="Y10893">
        <v>57176</v>
      </c>
      <c r="Z10893">
        <v>2584250</v>
      </c>
      <c r="AA10893">
        <v>60097536</v>
      </c>
      <c r="AB10893">
        <v>32030</v>
      </c>
      <c r="AC10893">
        <v>91715</v>
      </c>
      <c r="AD10893">
        <v>6515</v>
      </c>
    </row>
    <row r="10894" spans="1:30" x14ac:dyDescent="0.35">
      <c r="A10894">
        <v>191</v>
      </c>
      <c r="B10894" t="s">
        <v>172</v>
      </c>
      <c r="C10894" t="s">
        <v>172</v>
      </c>
      <c r="D10894" t="s">
        <v>4</v>
      </c>
      <c r="E10894" t="s">
        <v>145</v>
      </c>
      <c r="F10894" t="s">
        <v>144</v>
      </c>
      <c r="G10894" t="s">
        <v>145</v>
      </c>
      <c r="H10894" t="s">
        <v>172</v>
      </c>
      <c r="I10894">
        <v>1993</v>
      </c>
      <c r="J10894">
        <v>68.774799999999999</v>
      </c>
      <c r="K10894">
        <v>56.060699999999997</v>
      </c>
      <c r="L10894">
        <v>81.513300000000001</v>
      </c>
      <c r="M10894">
        <v>98.932699999999997</v>
      </c>
      <c r="N10894">
        <v>85.527500000000003</v>
      </c>
      <c r="O10894">
        <v>78.582400000000007</v>
      </c>
      <c r="P10894">
        <v>65.328800000000001</v>
      </c>
      <c r="Q10894">
        <v>44534599</v>
      </c>
      <c r="R10894">
        <v>26458653</v>
      </c>
      <c r="S10894">
        <v>17811305</v>
      </c>
      <c r="T10894">
        <v>264643</v>
      </c>
      <c r="U10894">
        <v>39080</v>
      </c>
      <c r="V10894">
        <v>10093</v>
      </c>
      <c r="W10894">
        <v>33887</v>
      </c>
      <c r="X10894">
        <v>13975</v>
      </c>
      <c r="Y10894">
        <v>58716</v>
      </c>
      <c r="Z10894">
        <v>2572978</v>
      </c>
      <c r="AA10894">
        <v>67063985</v>
      </c>
      <c r="AB10894">
        <v>32382</v>
      </c>
      <c r="AC10894">
        <v>91791</v>
      </c>
      <c r="AD10894">
        <v>6552</v>
      </c>
    </row>
    <row r="10895" spans="1:30" x14ac:dyDescent="0.35">
      <c r="A10895">
        <v>191</v>
      </c>
      <c r="B10895" t="s">
        <v>172</v>
      </c>
      <c r="C10895" t="s">
        <v>172</v>
      </c>
      <c r="D10895" t="s">
        <v>4</v>
      </c>
      <c r="E10895" t="s">
        <v>145</v>
      </c>
      <c r="F10895" t="s">
        <v>144</v>
      </c>
      <c r="G10895" t="s">
        <v>145</v>
      </c>
      <c r="H10895" t="s">
        <v>172</v>
      </c>
      <c r="I10895">
        <v>1994</v>
      </c>
      <c r="J10895">
        <v>72.078299999999999</v>
      </c>
      <c r="K10895">
        <v>58.178400000000003</v>
      </c>
      <c r="L10895">
        <v>80.715500000000006</v>
      </c>
      <c r="M10895">
        <v>99.240300000000005</v>
      </c>
      <c r="N10895">
        <v>85.921199999999999</v>
      </c>
      <c r="O10895">
        <v>78.059399999999997</v>
      </c>
      <c r="P10895">
        <v>61.772799999999997</v>
      </c>
      <c r="Q10895">
        <v>46216902</v>
      </c>
      <c r="R10895">
        <v>27165162</v>
      </c>
      <c r="S10895">
        <v>18735107</v>
      </c>
      <c r="T10895">
        <v>316633</v>
      </c>
      <c r="U10895">
        <v>39202</v>
      </c>
      <c r="V10895">
        <v>10139</v>
      </c>
      <c r="W10895">
        <v>33661</v>
      </c>
      <c r="X10895">
        <v>13806</v>
      </c>
      <c r="Y10895">
        <v>58547</v>
      </c>
      <c r="Z10895">
        <v>2601570</v>
      </c>
      <c r="AA10895">
        <v>61323766</v>
      </c>
      <c r="AB10895">
        <v>32485</v>
      </c>
      <c r="AC10895">
        <v>91701</v>
      </c>
      <c r="AD10895">
        <v>6587</v>
      </c>
    </row>
    <row r="10896" spans="1:30" x14ac:dyDescent="0.35">
      <c r="A10896">
        <v>191</v>
      </c>
      <c r="B10896" t="s">
        <v>172</v>
      </c>
      <c r="C10896" t="s">
        <v>172</v>
      </c>
      <c r="D10896" t="s">
        <v>4</v>
      </c>
      <c r="E10896" t="s">
        <v>145</v>
      </c>
      <c r="F10896" t="s">
        <v>144</v>
      </c>
      <c r="G10896" t="s">
        <v>145</v>
      </c>
      <c r="H10896" t="s">
        <v>172</v>
      </c>
      <c r="I10896">
        <v>1995</v>
      </c>
      <c r="J10896">
        <v>76.575299999999999</v>
      </c>
      <c r="K10896">
        <v>60.890999999999998</v>
      </c>
      <c r="L10896">
        <v>79.517799999999994</v>
      </c>
      <c r="M10896">
        <v>100.0896</v>
      </c>
      <c r="N10896">
        <v>86.006100000000004</v>
      </c>
      <c r="O10896">
        <v>76.929100000000005</v>
      </c>
      <c r="P10896">
        <v>57.650599999999997</v>
      </c>
      <c r="Q10896">
        <v>48371824</v>
      </c>
      <c r="R10896">
        <v>28557617</v>
      </c>
      <c r="S10896">
        <v>19505275</v>
      </c>
      <c r="T10896">
        <v>308935</v>
      </c>
      <c r="U10896">
        <v>39537</v>
      </c>
      <c r="V10896">
        <v>10149</v>
      </c>
      <c r="W10896">
        <v>33174</v>
      </c>
      <c r="X10896">
        <v>13635</v>
      </c>
      <c r="Y10896">
        <v>57659</v>
      </c>
      <c r="Z10896">
        <v>2324681</v>
      </c>
      <c r="AA10896">
        <v>58489042</v>
      </c>
      <c r="AB10896">
        <v>32798</v>
      </c>
      <c r="AC10896">
        <v>91644</v>
      </c>
      <c r="AD10896">
        <v>6627</v>
      </c>
    </row>
    <row r="10897" spans="1:30" x14ac:dyDescent="0.35">
      <c r="A10897">
        <v>191</v>
      </c>
      <c r="B10897" t="s">
        <v>172</v>
      </c>
      <c r="C10897" t="s">
        <v>172</v>
      </c>
      <c r="D10897" t="s">
        <v>4</v>
      </c>
      <c r="E10897" t="s">
        <v>145</v>
      </c>
      <c r="F10897" t="s">
        <v>144</v>
      </c>
      <c r="G10897" t="s">
        <v>145</v>
      </c>
      <c r="H10897" t="s">
        <v>172</v>
      </c>
      <c r="I10897">
        <v>1996</v>
      </c>
      <c r="J10897">
        <v>76.602800000000002</v>
      </c>
      <c r="K10897">
        <v>63.1753</v>
      </c>
      <c r="L10897">
        <v>82.471299999999999</v>
      </c>
      <c r="M10897">
        <v>100.4598</v>
      </c>
      <c r="N10897">
        <v>88.084400000000002</v>
      </c>
      <c r="O10897">
        <v>78.186300000000003</v>
      </c>
      <c r="P10897">
        <v>69.062100000000001</v>
      </c>
      <c r="Q10897">
        <v>50186482</v>
      </c>
      <c r="R10897">
        <v>30623089</v>
      </c>
      <c r="S10897">
        <v>19245545</v>
      </c>
      <c r="T10897">
        <v>317856</v>
      </c>
      <c r="U10897">
        <v>39683</v>
      </c>
      <c r="V10897">
        <v>10395</v>
      </c>
      <c r="W10897">
        <v>33716</v>
      </c>
      <c r="X10897">
        <v>13465</v>
      </c>
      <c r="Y10897">
        <v>56820</v>
      </c>
      <c r="Z10897">
        <v>2742635</v>
      </c>
      <c r="AA10897">
        <v>70603552</v>
      </c>
      <c r="AB10897">
        <v>32919</v>
      </c>
      <c r="AC10897">
        <v>91699</v>
      </c>
      <c r="AD10897">
        <v>6666</v>
      </c>
    </row>
    <row r="10898" spans="1:30" x14ac:dyDescent="0.35">
      <c r="A10898">
        <v>191</v>
      </c>
      <c r="B10898" t="s">
        <v>172</v>
      </c>
      <c r="C10898" t="s">
        <v>172</v>
      </c>
      <c r="D10898" t="s">
        <v>4</v>
      </c>
      <c r="E10898" t="s">
        <v>145</v>
      </c>
      <c r="F10898" t="s">
        <v>144</v>
      </c>
      <c r="G10898" t="s">
        <v>145</v>
      </c>
      <c r="H10898" t="s">
        <v>172</v>
      </c>
      <c r="I10898">
        <v>1997</v>
      </c>
      <c r="J10898">
        <v>76.850499999999997</v>
      </c>
      <c r="K10898">
        <v>64.265100000000004</v>
      </c>
      <c r="L10898">
        <v>83.623500000000007</v>
      </c>
      <c r="M10898">
        <v>100.783</v>
      </c>
      <c r="N10898">
        <v>91.024199999999993</v>
      </c>
      <c r="O10898">
        <v>80.276300000000006</v>
      </c>
      <c r="P10898">
        <v>66.811199999999999</v>
      </c>
      <c r="Q10898">
        <v>51052210</v>
      </c>
      <c r="R10898">
        <v>30629857</v>
      </c>
      <c r="S10898">
        <v>20038762</v>
      </c>
      <c r="T10898">
        <v>383595</v>
      </c>
      <c r="U10898">
        <v>39811</v>
      </c>
      <c r="V10898">
        <v>10741</v>
      </c>
      <c r="W10898">
        <v>34617</v>
      </c>
      <c r="X10898">
        <v>13296</v>
      </c>
      <c r="Y10898">
        <v>57431</v>
      </c>
      <c r="Z10898">
        <v>2870121</v>
      </c>
      <c r="AA10898">
        <v>65671102</v>
      </c>
      <c r="AB10898">
        <v>33024</v>
      </c>
      <c r="AC10898">
        <v>91637</v>
      </c>
      <c r="AD10898">
        <v>6707</v>
      </c>
    </row>
    <row r="10899" spans="1:30" x14ac:dyDescent="0.35">
      <c r="A10899">
        <v>191</v>
      </c>
      <c r="B10899" t="s">
        <v>172</v>
      </c>
      <c r="C10899" t="s">
        <v>172</v>
      </c>
      <c r="D10899" t="s">
        <v>4</v>
      </c>
      <c r="E10899" t="s">
        <v>145</v>
      </c>
      <c r="F10899" t="s">
        <v>144</v>
      </c>
      <c r="G10899" t="s">
        <v>145</v>
      </c>
      <c r="H10899" t="s">
        <v>172</v>
      </c>
      <c r="I10899">
        <v>1998</v>
      </c>
      <c r="J10899">
        <v>76.988600000000005</v>
      </c>
      <c r="K10899">
        <v>66.906099999999995</v>
      </c>
      <c r="L10899">
        <v>86.903899999999993</v>
      </c>
      <c r="M10899">
        <v>101.2435</v>
      </c>
      <c r="N10899">
        <v>91.378699999999995</v>
      </c>
      <c r="O10899">
        <v>82.321600000000004</v>
      </c>
      <c r="P10899">
        <v>79.689899999999994</v>
      </c>
      <c r="Q10899">
        <v>53150202</v>
      </c>
      <c r="R10899">
        <v>31787760</v>
      </c>
      <c r="S10899">
        <v>20949800</v>
      </c>
      <c r="T10899">
        <v>412647</v>
      </c>
      <c r="U10899">
        <v>39993</v>
      </c>
      <c r="V10899">
        <v>10783</v>
      </c>
      <c r="W10899">
        <v>35499</v>
      </c>
      <c r="X10899">
        <v>13129</v>
      </c>
      <c r="Y10899">
        <v>57289</v>
      </c>
      <c r="Z10899">
        <v>2990988</v>
      </c>
      <c r="AA10899">
        <v>83800821</v>
      </c>
      <c r="AB10899">
        <v>33193</v>
      </c>
      <c r="AC10899">
        <v>91471</v>
      </c>
      <c r="AD10899">
        <v>6736</v>
      </c>
    </row>
    <row r="10900" spans="1:30" x14ac:dyDescent="0.35">
      <c r="A10900">
        <v>191</v>
      </c>
      <c r="B10900" t="s">
        <v>172</v>
      </c>
      <c r="C10900" t="s">
        <v>172</v>
      </c>
      <c r="D10900" t="s">
        <v>4</v>
      </c>
      <c r="E10900" t="s">
        <v>145</v>
      </c>
      <c r="F10900" t="s">
        <v>144</v>
      </c>
      <c r="G10900" t="s">
        <v>145</v>
      </c>
      <c r="H10900" t="s">
        <v>172</v>
      </c>
      <c r="I10900">
        <v>1999</v>
      </c>
      <c r="J10900">
        <v>78.683300000000003</v>
      </c>
      <c r="K10900">
        <v>68.571399999999997</v>
      </c>
      <c r="L10900">
        <v>87.148600000000002</v>
      </c>
      <c r="M10900">
        <v>101.6433</v>
      </c>
      <c r="N10900">
        <v>90.255899999999997</v>
      </c>
      <c r="O10900">
        <v>83.895499999999998</v>
      </c>
      <c r="P10900">
        <v>75.8904</v>
      </c>
      <c r="Q10900">
        <v>54473110</v>
      </c>
      <c r="R10900">
        <v>32097644</v>
      </c>
      <c r="S10900">
        <v>21939211</v>
      </c>
      <c r="T10900">
        <v>436260</v>
      </c>
      <c r="U10900">
        <v>40151</v>
      </c>
      <c r="V10900">
        <v>10651</v>
      </c>
      <c r="W10900">
        <v>36178</v>
      </c>
      <c r="X10900">
        <v>12958</v>
      </c>
      <c r="Y10900">
        <v>57370</v>
      </c>
      <c r="Z10900">
        <v>3011394</v>
      </c>
      <c r="AA10900">
        <v>77615253</v>
      </c>
      <c r="AB10900">
        <v>33323</v>
      </c>
      <c r="AC10900">
        <v>91474</v>
      </c>
      <c r="AD10900">
        <v>6782</v>
      </c>
    </row>
    <row r="10901" spans="1:30" x14ac:dyDescent="0.35">
      <c r="A10901">
        <v>191</v>
      </c>
      <c r="B10901" t="s">
        <v>172</v>
      </c>
      <c r="C10901" t="s">
        <v>172</v>
      </c>
      <c r="D10901" t="s">
        <v>4</v>
      </c>
      <c r="E10901" t="s">
        <v>145</v>
      </c>
      <c r="F10901" t="s">
        <v>144</v>
      </c>
      <c r="G10901" t="s">
        <v>145</v>
      </c>
      <c r="H10901" t="s">
        <v>172</v>
      </c>
      <c r="I10901">
        <v>2000</v>
      </c>
      <c r="J10901">
        <v>78.778800000000004</v>
      </c>
      <c r="K10901">
        <v>69.602599999999995</v>
      </c>
      <c r="L10901">
        <v>88.352000000000004</v>
      </c>
      <c r="M10901">
        <v>101.1032</v>
      </c>
      <c r="N10901">
        <v>89.298299999999998</v>
      </c>
      <c r="O10901">
        <v>85.445599999999999</v>
      </c>
      <c r="P10901">
        <v>79.650199999999998</v>
      </c>
      <c r="Q10901">
        <v>55292349</v>
      </c>
      <c r="R10901">
        <v>31991626</v>
      </c>
      <c r="S10901">
        <v>22820766</v>
      </c>
      <c r="T10901">
        <v>479963</v>
      </c>
      <c r="U10901">
        <v>39938</v>
      </c>
      <c r="V10901">
        <v>10538</v>
      </c>
      <c r="W10901">
        <v>36846</v>
      </c>
      <c r="X10901">
        <v>12796</v>
      </c>
      <c r="Y10901">
        <v>57768</v>
      </c>
      <c r="Z10901">
        <v>3101327</v>
      </c>
      <c r="AA10901">
        <v>82235136</v>
      </c>
      <c r="AB10901">
        <v>33082</v>
      </c>
      <c r="AC10901">
        <v>91383</v>
      </c>
      <c r="AD10901">
        <v>6832</v>
      </c>
    </row>
    <row r="10902" spans="1:30" x14ac:dyDescent="0.35">
      <c r="A10902">
        <v>191</v>
      </c>
      <c r="B10902" t="s">
        <v>172</v>
      </c>
      <c r="C10902" t="s">
        <v>172</v>
      </c>
      <c r="D10902" t="s">
        <v>4</v>
      </c>
      <c r="E10902" t="s">
        <v>145</v>
      </c>
      <c r="F10902" t="s">
        <v>144</v>
      </c>
      <c r="G10902" t="s">
        <v>145</v>
      </c>
      <c r="H10902" t="s">
        <v>172</v>
      </c>
      <c r="I10902">
        <v>2001</v>
      </c>
      <c r="J10902">
        <v>81.694599999999994</v>
      </c>
      <c r="K10902">
        <v>73.139799999999994</v>
      </c>
      <c r="L10902">
        <v>89.528300000000002</v>
      </c>
      <c r="M10902">
        <v>101.96040000000001</v>
      </c>
      <c r="N10902">
        <v>90.3018</v>
      </c>
      <c r="O10902">
        <v>85.744200000000006</v>
      </c>
      <c r="P10902">
        <v>84.644400000000005</v>
      </c>
      <c r="Q10902">
        <v>58102318</v>
      </c>
      <c r="R10902">
        <v>33868437</v>
      </c>
      <c r="S10902">
        <v>23579693</v>
      </c>
      <c r="T10902">
        <v>654191</v>
      </c>
      <c r="U10902">
        <v>40276</v>
      </c>
      <c r="V10902">
        <v>10656</v>
      </c>
      <c r="W10902">
        <v>36975</v>
      </c>
      <c r="X10902">
        <v>12602</v>
      </c>
      <c r="Y10902">
        <v>58614</v>
      </c>
      <c r="Z10902">
        <v>3008438</v>
      </c>
      <c r="AA10902">
        <v>91469732</v>
      </c>
      <c r="AB10902">
        <v>33405</v>
      </c>
      <c r="AC10902">
        <v>91334</v>
      </c>
      <c r="AD10902">
        <v>6860</v>
      </c>
    </row>
    <row r="10903" spans="1:30" x14ac:dyDescent="0.35">
      <c r="A10903">
        <v>191</v>
      </c>
      <c r="B10903" t="s">
        <v>172</v>
      </c>
      <c r="C10903" t="s">
        <v>172</v>
      </c>
      <c r="D10903" t="s">
        <v>4</v>
      </c>
      <c r="E10903" t="s">
        <v>145</v>
      </c>
      <c r="F10903" t="s">
        <v>144</v>
      </c>
      <c r="G10903" t="s">
        <v>145</v>
      </c>
      <c r="H10903" t="s">
        <v>172</v>
      </c>
      <c r="I10903">
        <v>2002</v>
      </c>
      <c r="J10903">
        <v>82.275700000000001</v>
      </c>
      <c r="K10903">
        <v>73.446799999999996</v>
      </c>
      <c r="L10903">
        <v>89.269099999999995</v>
      </c>
      <c r="M10903">
        <v>102.5339</v>
      </c>
      <c r="N10903">
        <v>89.020600000000002</v>
      </c>
      <c r="O10903">
        <v>86.301299999999998</v>
      </c>
      <c r="P10903">
        <v>81.0137</v>
      </c>
      <c r="Q10903">
        <v>58346123</v>
      </c>
      <c r="R10903">
        <v>33305518</v>
      </c>
      <c r="S10903">
        <v>24325417</v>
      </c>
      <c r="T10903">
        <v>715181</v>
      </c>
      <c r="U10903">
        <v>40503</v>
      </c>
      <c r="V10903">
        <v>10505</v>
      </c>
      <c r="W10903">
        <v>37216</v>
      </c>
      <c r="X10903">
        <v>12413</v>
      </c>
      <c r="Y10903">
        <v>59952</v>
      </c>
      <c r="Z10903">
        <v>2717845</v>
      </c>
      <c r="AA10903">
        <v>90110693</v>
      </c>
      <c r="AB10903">
        <v>33593</v>
      </c>
      <c r="AC10903">
        <v>91346</v>
      </c>
      <c r="AD10903">
        <v>6923</v>
      </c>
    </row>
    <row r="10904" spans="1:30" x14ac:dyDescent="0.35">
      <c r="A10904">
        <v>191</v>
      </c>
      <c r="B10904" t="s">
        <v>172</v>
      </c>
      <c r="C10904" t="s">
        <v>172</v>
      </c>
      <c r="D10904" t="s">
        <v>4</v>
      </c>
      <c r="E10904" t="s">
        <v>145</v>
      </c>
      <c r="F10904" t="s">
        <v>144</v>
      </c>
      <c r="G10904" t="s">
        <v>145</v>
      </c>
      <c r="H10904" t="s">
        <v>172</v>
      </c>
      <c r="I10904">
        <v>2003</v>
      </c>
      <c r="J10904">
        <v>84.629199999999997</v>
      </c>
      <c r="K10904">
        <v>76.271699999999996</v>
      </c>
      <c r="L10904">
        <v>90.124600000000001</v>
      </c>
      <c r="M10904">
        <v>104.38679999999999</v>
      </c>
      <c r="N10904">
        <v>87.360399999999998</v>
      </c>
      <c r="O10904">
        <v>86.358400000000003</v>
      </c>
      <c r="P10904">
        <v>85.531700000000001</v>
      </c>
      <c r="Q10904">
        <v>60590280</v>
      </c>
      <c r="R10904">
        <v>34996025</v>
      </c>
      <c r="S10904">
        <v>24751306</v>
      </c>
      <c r="T10904">
        <v>842949</v>
      </c>
      <c r="U10904">
        <v>41235</v>
      </c>
      <c r="V10904">
        <v>10309</v>
      </c>
      <c r="W10904">
        <v>37240</v>
      </c>
      <c r="X10904">
        <v>12217</v>
      </c>
      <c r="Y10904">
        <v>60284</v>
      </c>
      <c r="Z10904">
        <v>2777185</v>
      </c>
      <c r="AA10904">
        <v>96702785</v>
      </c>
      <c r="AB10904">
        <v>34265</v>
      </c>
      <c r="AC10904">
        <v>91382</v>
      </c>
      <c r="AD10904">
        <v>7020</v>
      </c>
    </row>
    <row r="10905" spans="1:30" x14ac:dyDescent="0.35">
      <c r="A10905">
        <v>191</v>
      </c>
      <c r="B10905" t="s">
        <v>172</v>
      </c>
      <c r="C10905" t="s">
        <v>172</v>
      </c>
      <c r="D10905" t="s">
        <v>4</v>
      </c>
      <c r="E10905" t="s">
        <v>145</v>
      </c>
      <c r="F10905" t="s">
        <v>144</v>
      </c>
      <c r="G10905" t="s">
        <v>145</v>
      </c>
      <c r="H10905" t="s">
        <v>172</v>
      </c>
      <c r="I10905">
        <v>2004</v>
      </c>
      <c r="J10905">
        <v>87.194000000000003</v>
      </c>
      <c r="K10905">
        <v>78.649900000000002</v>
      </c>
      <c r="L10905">
        <v>90.201099999999997</v>
      </c>
      <c r="M10905">
        <v>103.6955</v>
      </c>
      <c r="N10905">
        <v>87.601299999999995</v>
      </c>
      <c r="O10905">
        <v>86.423699999999997</v>
      </c>
      <c r="P10905">
        <v>86.570300000000003</v>
      </c>
      <c r="Q10905">
        <v>62479509</v>
      </c>
      <c r="R10905">
        <v>35885185</v>
      </c>
      <c r="S10905">
        <v>25571407</v>
      </c>
      <c r="T10905">
        <v>1022924</v>
      </c>
      <c r="U10905">
        <v>40962</v>
      </c>
      <c r="V10905">
        <v>10338</v>
      </c>
      <c r="W10905">
        <v>37268</v>
      </c>
      <c r="X10905">
        <v>12023</v>
      </c>
      <c r="Y10905">
        <v>60518</v>
      </c>
      <c r="Z10905">
        <v>2909422</v>
      </c>
      <c r="AA10905">
        <v>96205718</v>
      </c>
      <c r="AB10905">
        <v>34001</v>
      </c>
      <c r="AC10905">
        <v>91302</v>
      </c>
      <c r="AD10905">
        <v>7011</v>
      </c>
    </row>
    <row r="10906" spans="1:30" x14ac:dyDescent="0.35">
      <c r="A10906">
        <v>191</v>
      </c>
      <c r="B10906" t="s">
        <v>172</v>
      </c>
      <c r="C10906" t="s">
        <v>172</v>
      </c>
      <c r="D10906" t="s">
        <v>4</v>
      </c>
      <c r="E10906" t="s">
        <v>145</v>
      </c>
      <c r="F10906" t="s">
        <v>144</v>
      </c>
      <c r="G10906" t="s">
        <v>145</v>
      </c>
      <c r="H10906" t="s">
        <v>172</v>
      </c>
      <c r="I10906">
        <v>2005</v>
      </c>
      <c r="J10906">
        <v>88.469300000000004</v>
      </c>
      <c r="K10906">
        <v>79.5488</v>
      </c>
      <c r="L10906">
        <v>89.916899999999998</v>
      </c>
      <c r="M10906">
        <v>103.7413</v>
      </c>
      <c r="N10906">
        <v>87.489699999999999</v>
      </c>
      <c r="O10906">
        <v>86.903800000000004</v>
      </c>
      <c r="P10906">
        <v>82.796800000000005</v>
      </c>
      <c r="Q10906">
        <v>63193627</v>
      </c>
      <c r="R10906">
        <v>35589551</v>
      </c>
      <c r="S10906">
        <v>26272625</v>
      </c>
      <c r="T10906">
        <v>1331447</v>
      </c>
      <c r="U10906">
        <v>40980</v>
      </c>
      <c r="V10906">
        <v>10324</v>
      </c>
      <c r="W10906">
        <v>37475</v>
      </c>
      <c r="X10906">
        <v>11854</v>
      </c>
      <c r="Y10906">
        <v>61086</v>
      </c>
      <c r="Z10906">
        <v>2876907</v>
      </c>
      <c r="AA10906">
        <v>90491526</v>
      </c>
      <c r="AB10906">
        <v>34019</v>
      </c>
      <c r="AC10906">
        <v>91038</v>
      </c>
      <c r="AD10906">
        <v>7024</v>
      </c>
    </row>
    <row r="10907" spans="1:30" x14ac:dyDescent="0.35">
      <c r="A10907">
        <v>191</v>
      </c>
      <c r="B10907" t="s">
        <v>172</v>
      </c>
      <c r="C10907" t="s">
        <v>172</v>
      </c>
      <c r="D10907" t="s">
        <v>4</v>
      </c>
      <c r="E10907" t="s">
        <v>145</v>
      </c>
      <c r="F10907" t="s">
        <v>144</v>
      </c>
      <c r="G10907" t="s">
        <v>145</v>
      </c>
      <c r="H10907" t="s">
        <v>172</v>
      </c>
      <c r="I10907">
        <v>2006</v>
      </c>
      <c r="J10907">
        <v>91.895799999999994</v>
      </c>
      <c r="K10907">
        <v>83.485600000000005</v>
      </c>
      <c r="L10907">
        <v>90.848200000000006</v>
      </c>
      <c r="M10907">
        <v>103.8993</v>
      </c>
      <c r="N10907">
        <v>87.463800000000006</v>
      </c>
      <c r="O10907">
        <v>87.529799999999994</v>
      </c>
      <c r="P10907">
        <v>86.705600000000004</v>
      </c>
      <c r="Q10907">
        <v>66321027</v>
      </c>
      <c r="R10907">
        <v>37588890</v>
      </c>
      <c r="S10907">
        <v>27161389</v>
      </c>
      <c r="T10907">
        <v>1570755</v>
      </c>
      <c r="U10907">
        <v>41042</v>
      </c>
      <c r="V10907">
        <v>10321</v>
      </c>
      <c r="W10907">
        <v>37745</v>
      </c>
      <c r="X10907">
        <v>11673</v>
      </c>
      <c r="Y10907">
        <v>61698</v>
      </c>
      <c r="Z10907">
        <v>2911419</v>
      </c>
      <c r="AA10907">
        <v>96398215</v>
      </c>
      <c r="AB10907">
        <v>34084</v>
      </c>
      <c r="AC10907">
        <v>90612</v>
      </c>
      <c r="AD10907">
        <v>7040</v>
      </c>
    </row>
    <row r="10908" spans="1:30" x14ac:dyDescent="0.35">
      <c r="A10908">
        <v>191</v>
      </c>
      <c r="B10908" t="s">
        <v>172</v>
      </c>
      <c r="C10908" t="s">
        <v>172</v>
      </c>
      <c r="D10908" t="s">
        <v>4</v>
      </c>
      <c r="E10908" t="s">
        <v>145</v>
      </c>
      <c r="F10908" t="s">
        <v>144</v>
      </c>
      <c r="G10908" t="s">
        <v>145</v>
      </c>
      <c r="H10908" t="s">
        <v>172</v>
      </c>
      <c r="I10908">
        <v>2007</v>
      </c>
      <c r="J10908">
        <v>93.624399999999994</v>
      </c>
      <c r="K10908">
        <v>85.826400000000007</v>
      </c>
      <c r="L10908">
        <v>91.671000000000006</v>
      </c>
      <c r="M10908">
        <v>104.77200000000001</v>
      </c>
      <c r="N10908">
        <v>87.079400000000007</v>
      </c>
      <c r="O10908">
        <v>88.527299999999997</v>
      </c>
      <c r="P10908">
        <v>87.798599999999993</v>
      </c>
      <c r="Q10908">
        <v>68180534</v>
      </c>
      <c r="R10908">
        <v>38787842</v>
      </c>
      <c r="S10908">
        <v>27884018</v>
      </c>
      <c r="T10908">
        <v>1508674</v>
      </c>
      <c r="U10908">
        <v>41387</v>
      </c>
      <c r="V10908">
        <v>10276</v>
      </c>
      <c r="W10908">
        <v>38175</v>
      </c>
      <c r="X10908">
        <v>11475</v>
      </c>
      <c r="Y10908">
        <v>62323</v>
      </c>
      <c r="Z10908">
        <v>3022987</v>
      </c>
      <c r="AA10908">
        <v>96397128</v>
      </c>
      <c r="AB10908">
        <v>34392</v>
      </c>
      <c r="AC10908">
        <v>90546</v>
      </c>
      <c r="AD10908">
        <v>7104</v>
      </c>
    </row>
    <row r="10909" spans="1:30" x14ac:dyDescent="0.35">
      <c r="A10909">
        <v>191</v>
      </c>
      <c r="B10909" t="s">
        <v>172</v>
      </c>
      <c r="C10909" t="s">
        <v>172</v>
      </c>
      <c r="D10909" t="s">
        <v>4</v>
      </c>
      <c r="E10909" t="s">
        <v>145</v>
      </c>
      <c r="F10909" t="s">
        <v>144</v>
      </c>
      <c r="G10909" t="s">
        <v>145</v>
      </c>
      <c r="H10909" t="s">
        <v>172</v>
      </c>
      <c r="I10909">
        <v>2008</v>
      </c>
      <c r="J10909">
        <v>95.486900000000006</v>
      </c>
      <c r="K10909">
        <v>87.908799999999999</v>
      </c>
      <c r="L10909">
        <v>92.063699999999997</v>
      </c>
      <c r="M10909">
        <v>103.2255</v>
      </c>
      <c r="N10909">
        <v>88.852099999999993</v>
      </c>
      <c r="O10909">
        <v>89.789299999999997</v>
      </c>
      <c r="P10909">
        <v>86.4255</v>
      </c>
      <c r="Q10909">
        <v>69834755</v>
      </c>
      <c r="R10909">
        <v>39638828</v>
      </c>
      <c r="S10909">
        <v>28520591</v>
      </c>
      <c r="T10909">
        <v>1675329</v>
      </c>
      <c r="U10909">
        <v>40776</v>
      </c>
      <c r="V10909">
        <v>10485</v>
      </c>
      <c r="W10909">
        <v>38720</v>
      </c>
      <c r="X10909">
        <v>11954</v>
      </c>
      <c r="Y10909">
        <v>63070</v>
      </c>
      <c r="Z10909">
        <v>2583432</v>
      </c>
      <c r="AA10909">
        <v>101839199</v>
      </c>
      <c r="AB10909">
        <v>33835</v>
      </c>
      <c r="AC10909">
        <v>87422</v>
      </c>
      <c r="AD10909">
        <v>7169</v>
      </c>
    </row>
    <row r="10910" spans="1:30" x14ac:dyDescent="0.35">
      <c r="A10910">
        <v>191</v>
      </c>
      <c r="B10910" t="s">
        <v>172</v>
      </c>
      <c r="C10910" t="s">
        <v>172</v>
      </c>
      <c r="D10910" t="s">
        <v>4</v>
      </c>
      <c r="E10910" t="s">
        <v>145</v>
      </c>
      <c r="F10910" t="s">
        <v>144</v>
      </c>
      <c r="G10910" t="s">
        <v>145</v>
      </c>
      <c r="H10910" t="s">
        <v>172</v>
      </c>
      <c r="I10910">
        <v>2009</v>
      </c>
      <c r="J10910">
        <v>94.122399999999999</v>
      </c>
      <c r="K10910">
        <v>86.819800000000001</v>
      </c>
      <c r="L10910">
        <v>92.241299999999995</v>
      </c>
      <c r="M10910">
        <v>102.68170000000001</v>
      </c>
      <c r="N10910">
        <v>91.106300000000005</v>
      </c>
      <c r="O10910">
        <v>90.524199999999993</v>
      </c>
      <c r="P10910">
        <v>83.874499999999998</v>
      </c>
      <c r="Q10910">
        <v>68969666</v>
      </c>
      <c r="R10910">
        <v>38464850</v>
      </c>
      <c r="S10910">
        <v>28966505</v>
      </c>
      <c r="T10910">
        <v>1538301</v>
      </c>
      <c r="U10910">
        <v>40561</v>
      </c>
      <c r="V10910">
        <v>10751</v>
      </c>
      <c r="W10910">
        <v>39037</v>
      </c>
      <c r="X10910">
        <v>12212</v>
      </c>
      <c r="Y10910">
        <v>63883</v>
      </c>
      <c r="Z10910">
        <v>2804931</v>
      </c>
      <c r="AA10910">
        <v>93440386</v>
      </c>
      <c r="AB10910">
        <v>33590</v>
      </c>
      <c r="AC10910">
        <v>86920</v>
      </c>
      <c r="AD10910">
        <v>7243</v>
      </c>
    </row>
    <row r="10911" spans="1:30" x14ac:dyDescent="0.35">
      <c r="A10911">
        <v>191</v>
      </c>
      <c r="B10911" t="s">
        <v>172</v>
      </c>
      <c r="C10911" t="s">
        <v>172</v>
      </c>
      <c r="D10911" t="s">
        <v>4</v>
      </c>
      <c r="E10911" t="s">
        <v>145</v>
      </c>
      <c r="F10911" t="s">
        <v>144</v>
      </c>
      <c r="G10911" t="s">
        <v>145</v>
      </c>
      <c r="H10911" t="s">
        <v>172</v>
      </c>
      <c r="I10911">
        <v>2010</v>
      </c>
      <c r="J10911">
        <v>94.3249</v>
      </c>
      <c r="K10911">
        <v>88.743600000000001</v>
      </c>
      <c r="L10911">
        <v>94.082899999999995</v>
      </c>
      <c r="M10911">
        <v>102.07980000000001</v>
      </c>
      <c r="N10911">
        <v>93.791300000000007</v>
      </c>
      <c r="O10911">
        <v>91.425799999999995</v>
      </c>
      <c r="P10911">
        <v>92.043899999999994</v>
      </c>
      <c r="Q10911">
        <v>70497928</v>
      </c>
      <c r="R10911">
        <v>39599923</v>
      </c>
      <c r="S10911">
        <v>29493037</v>
      </c>
      <c r="T10911">
        <v>1404971</v>
      </c>
      <c r="U10911">
        <v>40323</v>
      </c>
      <c r="V10911">
        <v>11068</v>
      </c>
      <c r="W10911">
        <v>39425</v>
      </c>
      <c r="X10911">
        <v>12500</v>
      </c>
      <c r="Y10911">
        <v>64443</v>
      </c>
      <c r="Z10911">
        <v>3041251</v>
      </c>
      <c r="AA10911">
        <v>103161357</v>
      </c>
      <c r="AB10911">
        <v>33352</v>
      </c>
      <c r="AC10911">
        <v>86223</v>
      </c>
      <c r="AD10911">
        <v>7278</v>
      </c>
    </row>
    <row r="10912" spans="1:30" x14ac:dyDescent="0.35">
      <c r="A10912">
        <v>191</v>
      </c>
      <c r="B10912" t="s">
        <v>172</v>
      </c>
      <c r="C10912" t="s">
        <v>172</v>
      </c>
      <c r="D10912" t="s">
        <v>4</v>
      </c>
      <c r="E10912" t="s">
        <v>145</v>
      </c>
      <c r="F10912" t="s">
        <v>144</v>
      </c>
      <c r="G10912" t="s">
        <v>145</v>
      </c>
      <c r="H10912" t="s">
        <v>172</v>
      </c>
      <c r="I10912">
        <v>2011</v>
      </c>
      <c r="J10912">
        <v>94.6053</v>
      </c>
      <c r="K10912">
        <v>89.125799999999998</v>
      </c>
      <c r="L10912">
        <v>94.207999999999998</v>
      </c>
      <c r="M10912">
        <v>101.5634</v>
      </c>
      <c r="N10912">
        <v>94.3857</v>
      </c>
      <c r="O10912">
        <v>92.638900000000007</v>
      </c>
      <c r="P10912">
        <v>88.581699999999998</v>
      </c>
      <c r="Q10912">
        <v>70801559</v>
      </c>
      <c r="R10912">
        <v>38962999</v>
      </c>
      <c r="S10912">
        <v>30267038</v>
      </c>
      <c r="T10912">
        <v>1571522</v>
      </c>
      <c r="U10912">
        <v>40119</v>
      </c>
      <c r="V10912">
        <v>11138</v>
      </c>
      <c r="W10912">
        <v>39948</v>
      </c>
      <c r="X10912">
        <v>12661</v>
      </c>
      <c r="Y10912">
        <v>65020</v>
      </c>
      <c r="Z10912">
        <v>3073490</v>
      </c>
      <c r="AA10912">
        <v>96883701</v>
      </c>
      <c r="AB10912">
        <v>33138</v>
      </c>
      <c r="AC10912">
        <v>85956</v>
      </c>
      <c r="AD10912">
        <v>7307</v>
      </c>
    </row>
    <row r="10913" spans="1:30" x14ac:dyDescent="0.35">
      <c r="A10913">
        <v>191</v>
      </c>
      <c r="B10913" t="s">
        <v>172</v>
      </c>
      <c r="C10913" t="s">
        <v>172</v>
      </c>
      <c r="D10913" t="s">
        <v>4</v>
      </c>
      <c r="E10913" t="s">
        <v>145</v>
      </c>
      <c r="F10913" t="s">
        <v>144</v>
      </c>
      <c r="G10913" t="s">
        <v>145</v>
      </c>
      <c r="H10913" t="s">
        <v>172</v>
      </c>
      <c r="I10913">
        <v>2012</v>
      </c>
      <c r="J10913">
        <v>97.836500000000001</v>
      </c>
      <c r="K10913">
        <v>93.868099999999998</v>
      </c>
      <c r="L10913">
        <v>95.943899999999999</v>
      </c>
      <c r="M10913">
        <v>101.0822</v>
      </c>
      <c r="N10913">
        <v>98.988900000000001</v>
      </c>
      <c r="O10913">
        <v>93.746399999999994</v>
      </c>
      <c r="P10913">
        <v>93.719200000000001</v>
      </c>
      <c r="Q10913">
        <v>74568849</v>
      </c>
      <c r="R10913">
        <v>42513362</v>
      </c>
      <c r="S10913">
        <v>30463817</v>
      </c>
      <c r="T10913">
        <v>1591671</v>
      </c>
      <c r="U10913">
        <v>39929</v>
      </c>
      <c r="V10913">
        <v>11681</v>
      </c>
      <c r="W10913">
        <v>40426</v>
      </c>
      <c r="X10913">
        <v>12711</v>
      </c>
      <c r="Y10913">
        <v>64725</v>
      </c>
      <c r="Z10913">
        <v>3169355</v>
      </c>
      <c r="AA10913">
        <v>103826566</v>
      </c>
      <c r="AB10913">
        <v>32966</v>
      </c>
      <c r="AC10913">
        <v>85299</v>
      </c>
      <c r="AD10913">
        <v>7309</v>
      </c>
    </row>
    <row r="10914" spans="1:30" x14ac:dyDescent="0.35">
      <c r="A10914">
        <v>191</v>
      </c>
      <c r="B10914" t="s">
        <v>172</v>
      </c>
      <c r="C10914" t="s">
        <v>172</v>
      </c>
      <c r="D10914" t="s">
        <v>4</v>
      </c>
      <c r="E10914" t="s">
        <v>145</v>
      </c>
      <c r="F10914" t="s">
        <v>144</v>
      </c>
      <c r="G10914" t="s">
        <v>145</v>
      </c>
      <c r="H10914" t="s">
        <v>172</v>
      </c>
      <c r="I10914">
        <v>2013</v>
      </c>
      <c r="J10914">
        <v>98.147999999999996</v>
      </c>
      <c r="K10914">
        <v>95.307599999999994</v>
      </c>
      <c r="L10914">
        <v>97.105999999999995</v>
      </c>
      <c r="M10914">
        <v>100.44240000000001</v>
      </c>
      <c r="N10914">
        <v>98.164000000000001</v>
      </c>
      <c r="O10914">
        <v>95.330600000000004</v>
      </c>
      <c r="P10914">
        <v>97.712299999999999</v>
      </c>
      <c r="Q10914">
        <v>75712385</v>
      </c>
      <c r="R10914">
        <v>43416828</v>
      </c>
      <c r="S10914">
        <v>30931353</v>
      </c>
      <c r="T10914">
        <v>1364202</v>
      </c>
      <c r="U10914">
        <v>39677</v>
      </c>
      <c r="V10914">
        <v>11584</v>
      </c>
      <c r="W10914">
        <v>41109</v>
      </c>
      <c r="X10914">
        <v>12519</v>
      </c>
      <c r="Y10914">
        <v>65317</v>
      </c>
      <c r="Z10914">
        <v>3722154</v>
      </c>
      <c r="AA10914">
        <v>101994702</v>
      </c>
      <c r="AB10914">
        <v>32695</v>
      </c>
      <c r="AC10914">
        <v>84410</v>
      </c>
      <c r="AD10914">
        <v>7384</v>
      </c>
    </row>
    <row r="10915" spans="1:30" x14ac:dyDescent="0.35">
      <c r="A10915">
        <v>191</v>
      </c>
      <c r="B10915" t="s">
        <v>172</v>
      </c>
      <c r="C10915" t="s">
        <v>172</v>
      </c>
      <c r="D10915" t="s">
        <v>4</v>
      </c>
      <c r="E10915" t="s">
        <v>145</v>
      </c>
      <c r="F10915" t="s">
        <v>144</v>
      </c>
      <c r="G10915" t="s">
        <v>145</v>
      </c>
      <c r="H10915" t="s">
        <v>172</v>
      </c>
      <c r="I10915">
        <v>2014</v>
      </c>
      <c r="J10915">
        <v>99.593900000000005</v>
      </c>
      <c r="K10915">
        <v>98.839600000000004</v>
      </c>
      <c r="L10915">
        <v>99.242599999999996</v>
      </c>
      <c r="M10915">
        <v>99.934200000000004</v>
      </c>
      <c r="N10915">
        <v>99.088800000000006</v>
      </c>
      <c r="O10915">
        <v>97.61</v>
      </c>
      <c r="P10915">
        <v>104.776</v>
      </c>
      <c r="Q10915">
        <v>78518221</v>
      </c>
      <c r="R10915">
        <v>45188871</v>
      </c>
      <c r="S10915">
        <v>31558904</v>
      </c>
      <c r="T10915">
        <v>1770455</v>
      </c>
      <c r="U10915">
        <v>39476</v>
      </c>
      <c r="V10915">
        <v>11693</v>
      </c>
      <c r="W10915">
        <v>42092</v>
      </c>
      <c r="X10915">
        <v>12498</v>
      </c>
      <c r="Y10915">
        <v>66211</v>
      </c>
      <c r="Z10915">
        <v>3788834</v>
      </c>
      <c r="AA10915">
        <v>112251067</v>
      </c>
      <c r="AB10915">
        <v>32463</v>
      </c>
      <c r="AC10915">
        <v>83949</v>
      </c>
      <c r="AD10915">
        <v>7457</v>
      </c>
    </row>
    <row r="10916" spans="1:30" x14ac:dyDescent="0.35">
      <c r="A10916">
        <v>191</v>
      </c>
      <c r="B10916" t="s">
        <v>172</v>
      </c>
      <c r="C10916" t="s">
        <v>172</v>
      </c>
      <c r="D10916" t="s">
        <v>4</v>
      </c>
      <c r="E10916" t="s">
        <v>145</v>
      </c>
      <c r="F10916" t="s">
        <v>144</v>
      </c>
      <c r="G10916" t="s">
        <v>145</v>
      </c>
      <c r="H10916" t="s">
        <v>172</v>
      </c>
      <c r="I10916">
        <v>2015</v>
      </c>
      <c r="J10916">
        <v>100</v>
      </c>
      <c r="K10916">
        <v>100</v>
      </c>
      <c r="L10916">
        <v>100</v>
      </c>
      <c r="M10916">
        <v>100</v>
      </c>
      <c r="N10916">
        <v>100</v>
      </c>
      <c r="O10916">
        <v>100</v>
      </c>
      <c r="P10916">
        <v>100</v>
      </c>
      <c r="Q10916">
        <v>79440032</v>
      </c>
      <c r="R10916">
        <v>45361464</v>
      </c>
      <c r="S10916">
        <v>32181372</v>
      </c>
      <c r="T10916">
        <v>1897199</v>
      </c>
      <c r="U10916">
        <v>39502</v>
      </c>
      <c r="V10916">
        <v>11801</v>
      </c>
      <c r="W10916">
        <v>43123</v>
      </c>
      <c r="X10916">
        <v>12714</v>
      </c>
      <c r="Y10916">
        <v>67069</v>
      </c>
      <c r="Z10916">
        <v>3655379</v>
      </c>
      <c r="AA10916">
        <v>106557652</v>
      </c>
      <c r="AB10916">
        <v>32444</v>
      </c>
      <c r="AC10916">
        <v>83963</v>
      </c>
      <c r="AD10916">
        <v>7531</v>
      </c>
    </row>
    <row r="10917" spans="1:30" x14ac:dyDescent="0.35">
      <c r="A10917">
        <v>191</v>
      </c>
      <c r="B10917" t="s">
        <v>172</v>
      </c>
      <c r="C10917" t="s">
        <v>172</v>
      </c>
      <c r="D10917" t="s">
        <v>4</v>
      </c>
      <c r="E10917" t="s">
        <v>145</v>
      </c>
      <c r="F10917" t="s">
        <v>144</v>
      </c>
      <c r="G10917" t="s">
        <v>145</v>
      </c>
      <c r="H10917" t="s">
        <v>172</v>
      </c>
      <c r="I10917">
        <v>2016</v>
      </c>
      <c r="J10917">
        <v>102.8661</v>
      </c>
      <c r="K10917">
        <v>104.8523</v>
      </c>
      <c r="L10917">
        <v>101.93089999999999</v>
      </c>
      <c r="M10917">
        <v>99.233699999999999</v>
      </c>
      <c r="N10917">
        <v>99.0685</v>
      </c>
      <c r="O10917">
        <v>102.5761</v>
      </c>
      <c r="P10917">
        <v>106.5605</v>
      </c>
      <c r="Q10917">
        <v>83294700</v>
      </c>
      <c r="R10917">
        <v>48573428</v>
      </c>
      <c r="S10917">
        <v>32867165</v>
      </c>
      <c r="T10917">
        <v>1854116</v>
      </c>
      <c r="U10917">
        <v>39199</v>
      </c>
      <c r="V10917">
        <v>11691</v>
      </c>
      <c r="W10917">
        <v>44234</v>
      </c>
      <c r="X10917">
        <v>12917</v>
      </c>
      <c r="Y10917">
        <v>67633</v>
      </c>
      <c r="Z10917">
        <v>3838007</v>
      </c>
      <c r="AA10917">
        <v>114391146</v>
      </c>
      <c r="AB10917">
        <v>32096</v>
      </c>
      <c r="AC10917">
        <v>84010</v>
      </c>
      <c r="AD10917">
        <v>7605</v>
      </c>
    </row>
    <row r="10918" spans="1:30" x14ac:dyDescent="0.35">
      <c r="A10918">
        <v>191</v>
      </c>
      <c r="B10918" t="s">
        <v>172</v>
      </c>
      <c r="C10918" t="s">
        <v>172</v>
      </c>
      <c r="D10918" t="s">
        <v>4</v>
      </c>
      <c r="E10918" t="s">
        <v>145</v>
      </c>
      <c r="F10918" t="s">
        <v>144</v>
      </c>
      <c r="G10918" t="s">
        <v>145</v>
      </c>
      <c r="H10918" t="s">
        <v>172</v>
      </c>
      <c r="I10918">
        <v>2017</v>
      </c>
      <c r="J10918">
        <v>104.9862</v>
      </c>
      <c r="K10918">
        <v>109.1254</v>
      </c>
      <c r="L10918">
        <v>103.9426</v>
      </c>
      <c r="M10918">
        <v>95.776499999999999</v>
      </c>
      <c r="N10918">
        <v>104.2578</v>
      </c>
      <c r="O10918">
        <v>105.3237</v>
      </c>
      <c r="P10918">
        <v>112.8768</v>
      </c>
      <c r="Q10918">
        <v>86689250</v>
      </c>
      <c r="R10918">
        <v>50819902</v>
      </c>
      <c r="S10918">
        <v>33754974</v>
      </c>
      <c r="T10918">
        <v>2114371</v>
      </c>
      <c r="U10918">
        <v>37833</v>
      </c>
      <c r="V10918">
        <v>12303</v>
      </c>
      <c r="W10918">
        <v>45418</v>
      </c>
      <c r="X10918">
        <v>13219</v>
      </c>
      <c r="Y10918">
        <v>68146</v>
      </c>
      <c r="Z10918">
        <v>4163834</v>
      </c>
      <c r="AA10918">
        <v>119732253</v>
      </c>
      <c r="AB10918">
        <v>30683</v>
      </c>
      <c r="AC10918">
        <v>84090</v>
      </c>
      <c r="AD10918">
        <v>7678</v>
      </c>
    </row>
    <row r="10919" spans="1:30" x14ac:dyDescent="0.35">
      <c r="A10919">
        <v>191</v>
      </c>
      <c r="B10919" t="s">
        <v>172</v>
      </c>
      <c r="C10919" t="s">
        <v>172</v>
      </c>
      <c r="D10919" t="s">
        <v>4</v>
      </c>
      <c r="E10919" t="s">
        <v>145</v>
      </c>
      <c r="F10919" t="s">
        <v>144</v>
      </c>
      <c r="G10919" t="s">
        <v>145</v>
      </c>
      <c r="H10919" t="s">
        <v>172</v>
      </c>
      <c r="I10919">
        <v>2018</v>
      </c>
      <c r="J10919">
        <v>105.5693</v>
      </c>
      <c r="K10919">
        <v>111.4164</v>
      </c>
      <c r="L10919">
        <v>105.5386</v>
      </c>
      <c r="M10919">
        <v>94.984999999999999</v>
      </c>
      <c r="N10919">
        <v>104.6037</v>
      </c>
      <c r="O10919">
        <v>108.25109999999999</v>
      </c>
      <c r="P10919">
        <v>114.8432</v>
      </c>
      <c r="Q10919">
        <v>88509229</v>
      </c>
      <c r="R10919">
        <v>51639826</v>
      </c>
      <c r="S10919">
        <v>34656993</v>
      </c>
      <c r="T10919">
        <v>2212410</v>
      </c>
      <c r="U10919">
        <v>37521</v>
      </c>
      <c r="V10919">
        <v>12344</v>
      </c>
      <c r="W10919">
        <v>46681</v>
      </c>
      <c r="X10919">
        <v>13436</v>
      </c>
      <c r="Y10919">
        <v>69118</v>
      </c>
      <c r="Z10919">
        <v>4060461</v>
      </c>
      <c r="AA10919">
        <v>124428861</v>
      </c>
      <c r="AB10919">
        <v>30374</v>
      </c>
      <c r="AC10919">
        <v>83984</v>
      </c>
      <c r="AD10919">
        <v>7678</v>
      </c>
    </row>
    <row r="10920" spans="1:30" x14ac:dyDescent="0.35">
      <c r="A10920">
        <v>191</v>
      </c>
      <c r="B10920" t="s">
        <v>172</v>
      </c>
      <c r="C10920" t="s">
        <v>172</v>
      </c>
      <c r="D10920" t="s">
        <v>4</v>
      </c>
      <c r="E10920" t="s">
        <v>145</v>
      </c>
      <c r="F10920" t="s">
        <v>144</v>
      </c>
      <c r="G10920" t="s">
        <v>145</v>
      </c>
      <c r="H10920" t="s">
        <v>172</v>
      </c>
      <c r="I10920">
        <v>2019</v>
      </c>
      <c r="J10920">
        <v>106.1876</v>
      </c>
      <c r="K10920">
        <v>112.97329999999999</v>
      </c>
      <c r="L10920">
        <v>106.3904</v>
      </c>
      <c r="M10920">
        <v>93.762299999999996</v>
      </c>
      <c r="N10920">
        <v>105.0108</v>
      </c>
      <c r="O10920">
        <v>111.1658</v>
      </c>
      <c r="P10920">
        <v>111.9517</v>
      </c>
      <c r="Q10920">
        <v>89746032</v>
      </c>
      <c r="R10920">
        <v>51758671</v>
      </c>
      <c r="S10920">
        <v>35708831</v>
      </c>
      <c r="T10920">
        <v>2278535</v>
      </c>
      <c r="U10920">
        <v>37038</v>
      </c>
      <c r="V10920">
        <v>12392</v>
      </c>
      <c r="W10920">
        <v>47938</v>
      </c>
      <c r="X10920">
        <v>13407</v>
      </c>
      <c r="Y10920">
        <v>69869</v>
      </c>
      <c r="Z10920">
        <v>3687998</v>
      </c>
      <c r="AA10920">
        <v>125661328</v>
      </c>
      <c r="AB10920">
        <v>29889</v>
      </c>
      <c r="AC10920">
        <v>84052</v>
      </c>
      <c r="AD10920">
        <v>7678</v>
      </c>
    </row>
    <row r="10921" spans="1:30" x14ac:dyDescent="0.35">
      <c r="A10921">
        <v>192</v>
      </c>
      <c r="B10921" t="s">
        <v>172</v>
      </c>
      <c r="C10921" t="s">
        <v>172</v>
      </c>
      <c r="D10921" t="s">
        <v>4</v>
      </c>
      <c r="E10921" t="s">
        <v>162</v>
      </c>
      <c r="F10921" t="s">
        <v>144</v>
      </c>
      <c r="G10921" t="s">
        <v>162</v>
      </c>
      <c r="H10921" t="s">
        <v>172</v>
      </c>
      <c r="I10921">
        <v>1961</v>
      </c>
      <c r="J10921">
        <v>84.088499999999996</v>
      </c>
      <c r="K10921">
        <v>49.968000000000004</v>
      </c>
      <c r="L10921">
        <v>59.423099999999998</v>
      </c>
      <c r="M10921">
        <v>76.2226</v>
      </c>
      <c r="N10921">
        <v>98.540400000000005</v>
      </c>
      <c r="O10921">
        <v>44.732100000000003</v>
      </c>
      <c r="P10921">
        <v>21.7592</v>
      </c>
      <c r="Q10921">
        <v>11344509</v>
      </c>
      <c r="R10921">
        <v>8690802</v>
      </c>
      <c r="S10921">
        <v>2653693</v>
      </c>
      <c r="T10921">
        <v>0</v>
      </c>
      <c r="U10921">
        <v>9626</v>
      </c>
      <c r="V10921">
        <v>3841</v>
      </c>
      <c r="W10921">
        <v>9189</v>
      </c>
      <c r="X10921">
        <v>1486</v>
      </c>
      <c r="Y10921">
        <v>16064</v>
      </c>
      <c r="Z10921">
        <v>353735</v>
      </c>
      <c r="AA10921">
        <v>5158184</v>
      </c>
      <c r="AB10921">
        <v>8545</v>
      </c>
      <c r="AC10921">
        <v>20991</v>
      </c>
      <c r="AD10921">
        <v>728</v>
      </c>
    </row>
    <row r="10922" spans="1:30" x14ac:dyDescent="0.35">
      <c r="A10922">
        <v>192</v>
      </c>
      <c r="B10922" t="s">
        <v>172</v>
      </c>
      <c r="C10922" t="s">
        <v>172</v>
      </c>
      <c r="D10922" t="s">
        <v>4</v>
      </c>
      <c r="E10922" t="s">
        <v>162</v>
      </c>
      <c r="F10922" t="s">
        <v>144</v>
      </c>
      <c r="G10922" t="s">
        <v>162</v>
      </c>
      <c r="H10922" t="s">
        <v>172</v>
      </c>
      <c r="I10922">
        <v>1962</v>
      </c>
      <c r="J10922">
        <v>77.734800000000007</v>
      </c>
      <c r="K10922">
        <v>46.985599999999998</v>
      </c>
      <c r="L10922">
        <v>60.4435</v>
      </c>
      <c r="M10922">
        <v>77.046400000000006</v>
      </c>
      <c r="N10922">
        <v>98.876199999999997</v>
      </c>
      <c r="O10922">
        <v>47.176200000000001</v>
      </c>
      <c r="P10922">
        <v>22.166599999999999</v>
      </c>
      <c r="Q10922">
        <v>10667394</v>
      </c>
      <c r="R10922">
        <v>7905569</v>
      </c>
      <c r="S10922">
        <v>2761809</v>
      </c>
      <c r="T10922">
        <v>0</v>
      </c>
      <c r="U10922">
        <v>9730</v>
      </c>
      <c r="V10922">
        <v>3855</v>
      </c>
      <c r="W10922">
        <v>9691</v>
      </c>
      <c r="X10922">
        <v>1685</v>
      </c>
      <c r="Y10922">
        <v>16805</v>
      </c>
      <c r="Z10922">
        <v>380500</v>
      </c>
      <c r="AA10922">
        <v>4802354</v>
      </c>
      <c r="AB10922">
        <v>8611</v>
      </c>
      <c r="AC10922">
        <v>21259</v>
      </c>
      <c r="AD10922">
        <v>776</v>
      </c>
    </row>
    <row r="10923" spans="1:30" x14ac:dyDescent="0.35">
      <c r="A10923">
        <v>192</v>
      </c>
      <c r="B10923" t="s">
        <v>172</v>
      </c>
      <c r="C10923" t="s">
        <v>172</v>
      </c>
      <c r="D10923" t="s">
        <v>4</v>
      </c>
      <c r="E10923" t="s">
        <v>162</v>
      </c>
      <c r="F10923" t="s">
        <v>144</v>
      </c>
      <c r="G10923" t="s">
        <v>162</v>
      </c>
      <c r="H10923" t="s">
        <v>172</v>
      </c>
      <c r="I10923">
        <v>1963</v>
      </c>
      <c r="J10923">
        <v>75.811300000000003</v>
      </c>
      <c r="K10923">
        <v>46.858899999999998</v>
      </c>
      <c r="L10923">
        <v>61.809899999999999</v>
      </c>
      <c r="M10923">
        <v>78.256799999999998</v>
      </c>
      <c r="N10923">
        <v>99.224100000000007</v>
      </c>
      <c r="O10923">
        <v>49.057699999999997</v>
      </c>
      <c r="P10923">
        <v>24.235700000000001</v>
      </c>
      <c r="Q10923">
        <v>10638624</v>
      </c>
      <c r="R10923">
        <v>7751808</v>
      </c>
      <c r="S10923">
        <v>2886797</v>
      </c>
      <c r="T10923">
        <v>0</v>
      </c>
      <c r="U10923">
        <v>9882</v>
      </c>
      <c r="V10923">
        <v>3868</v>
      </c>
      <c r="W10923">
        <v>10078</v>
      </c>
      <c r="X10923">
        <v>1839</v>
      </c>
      <c r="Y10923">
        <v>17240</v>
      </c>
      <c r="Z10923">
        <v>432368</v>
      </c>
      <c r="AA10923">
        <v>4926045</v>
      </c>
      <c r="AB10923">
        <v>8732</v>
      </c>
      <c r="AC10923">
        <v>21467</v>
      </c>
      <c r="AD10923">
        <v>817</v>
      </c>
    </row>
    <row r="10924" spans="1:30" x14ac:dyDescent="0.35">
      <c r="A10924">
        <v>192</v>
      </c>
      <c r="B10924" t="s">
        <v>172</v>
      </c>
      <c r="C10924" t="s">
        <v>172</v>
      </c>
      <c r="D10924" t="s">
        <v>4</v>
      </c>
      <c r="E10924" t="s">
        <v>162</v>
      </c>
      <c r="F10924" t="s">
        <v>144</v>
      </c>
      <c r="G10924" t="s">
        <v>162</v>
      </c>
      <c r="H10924" t="s">
        <v>172</v>
      </c>
      <c r="I10924">
        <v>1964</v>
      </c>
      <c r="J10924">
        <v>77.411600000000007</v>
      </c>
      <c r="K10924">
        <v>49.261499999999998</v>
      </c>
      <c r="L10924">
        <v>63.635800000000003</v>
      </c>
      <c r="M10924">
        <v>79.941800000000001</v>
      </c>
      <c r="N10924">
        <v>98.730500000000006</v>
      </c>
      <c r="O10924">
        <v>51.881700000000002</v>
      </c>
      <c r="P10924">
        <v>27.600100000000001</v>
      </c>
      <c r="Q10924">
        <v>11184094</v>
      </c>
      <c r="R10924">
        <v>8095760</v>
      </c>
      <c r="S10924">
        <v>3088329</v>
      </c>
      <c r="T10924">
        <v>0</v>
      </c>
      <c r="U10924">
        <v>10095</v>
      </c>
      <c r="V10924">
        <v>3849</v>
      </c>
      <c r="W10924">
        <v>10658</v>
      </c>
      <c r="X10924">
        <v>2073</v>
      </c>
      <c r="Y10924">
        <v>17906</v>
      </c>
      <c r="Z10924">
        <v>484769</v>
      </c>
      <c r="AA10924">
        <v>5756586</v>
      </c>
      <c r="AB10924">
        <v>8905</v>
      </c>
      <c r="AC10924">
        <v>22088</v>
      </c>
      <c r="AD10924">
        <v>851</v>
      </c>
    </row>
    <row r="10925" spans="1:30" x14ac:dyDescent="0.35">
      <c r="A10925">
        <v>192</v>
      </c>
      <c r="B10925" t="s">
        <v>172</v>
      </c>
      <c r="C10925" t="s">
        <v>172</v>
      </c>
      <c r="D10925" t="s">
        <v>4</v>
      </c>
      <c r="E10925" t="s">
        <v>162</v>
      </c>
      <c r="F10925" t="s">
        <v>144</v>
      </c>
      <c r="G10925" t="s">
        <v>162</v>
      </c>
      <c r="H10925" t="s">
        <v>172</v>
      </c>
      <c r="I10925">
        <v>1965</v>
      </c>
      <c r="J10925">
        <v>82.082700000000003</v>
      </c>
      <c r="K10925">
        <v>52.522300000000001</v>
      </c>
      <c r="L10925">
        <v>63.987000000000002</v>
      </c>
      <c r="M10925">
        <v>79.171400000000006</v>
      </c>
      <c r="N10925">
        <v>98.756900000000002</v>
      </c>
      <c r="O10925">
        <v>53.947200000000002</v>
      </c>
      <c r="P10925">
        <v>28.779800000000002</v>
      </c>
      <c r="Q10925">
        <v>11924419</v>
      </c>
      <c r="R10925">
        <v>8696987</v>
      </c>
      <c r="S10925">
        <v>3227434</v>
      </c>
      <c r="T10925">
        <v>0</v>
      </c>
      <c r="U10925">
        <v>9998</v>
      </c>
      <c r="V10925">
        <v>3850</v>
      </c>
      <c r="W10925">
        <v>11082</v>
      </c>
      <c r="X10925">
        <v>2264</v>
      </c>
      <c r="Y10925">
        <v>18408</v>
      </c>
      <c r="Z10925">
        <v>521302</v>
      </c>
      <c r="AA10925">
        <v>5704285</v>
      </c>
      <c r="AB10925">
        <v>8776</v>
      </c>
      <c r="AC10925">
        <v>22102</v>
      </c>
      <c r="AD10925">
        <v>901</v>
      </c>
    </row>
    <row r="10926" spans="1:30" x14ac:dyDescent="0.35">
      <c r="A10926">
        <v>192</v>
      </c>
      <c r="B10926" t="s">
        <v>172</v>
      </c>
      <c r="C10926" t="s">
        <v>172</v>
      </c>
      <c r="D10926" t="s">
        <v>4</v>
      </c>
      <c r="E10926" t="s">
        <v>162</v>
      </c>
      <c r="F10926" t="s">
        <v>144</v>
      </c>
      <c r="G10926" t="s">
        <v>162</v>
      </c>
      <c r="H10926" t="s">
        <v>172</v>
      </c>
      <c r="I10926">
        <v>1966</v>
      </c>
      <c r="J10926">
        <v>79.828400000000002</v>
      </c>
      <c r="K10926">
        <v>51.666200000000003</v>
      </c>
      <c r="L10926">
        <v>64.721500000000006</v>
      </c>
      <c r="M10926">
        <v>78.843000000000004</v>
      </c>
      <c r="N10926">
        <v>98.875200000000007</v>
      </c>
      <c r="O10926">
        <v>55.995800000000003</v>
      </c>
      <c r="P10926">
        <v>31.316600000000001</v>
      </c>
      <c r="Q10926">
        <v>11730044</v>
      </c>
      <c r="R10926">
        <v>8305873</v>
      </c>
      <c r="S10926">
        <v>3424174</v>
      </c>
      <c r="T10926">
        <v>0</v>
      </c>
      <c r="U10926">
        <v>9956</v>
      </c>
      <c r="V10926">
        <v>3854</v>
      </c>
      <c r="W10926">
        <v>11503</v>
      </c>
      <c r="X10926">
        <v>2425</v>
      </c>
      <c r="Y10926">
        <v>18829</v>
      </c>
      <c r="Z10926">
        <v>592399</v>
      </c>
      <c r="AA10926">
        <v>5777094</v>
      </c>
      <c r="AB10926">
        <v>8701</v>
      </c>
      <c r="AC10926">
        <v>22219</v>
      </c>
      <c r="AD10926">
        <v>949</v>
      </c>
    </row>
    <row r="10927" spans="1:30" x14ac:dyDescent="0.35">
      <c r="A10927">
        <v>192</v>
      </c>
      <c r="B10927" t="s">
        <v>172</v>
      </c>
      <c r="C10927" t="s">
        <v>172</v>
      </c>
      <c r="D10927" t="s">
        <v>4</v>
      </c>
      <c r="E10927" t="s">
        <v>162</v>
      </c>
      <c r="F10927" t="s">
        <v>144</v>
      </c>
      <c r="G10927" t="s">
        <v>162</v>
      </c>
      <c r="H10927" t="s">
        <v>172</v>
      </c>
      <c r="I10927">
        <v>1967</v>
      </c>
      <c r="J10927">
        <v>83.517300000000006</v>
      </c>
      <c r="K10927">
        <v>54.903599999999997</v>
      </c>
      <c r="L10927">
        <v>65.739199999999997</v>
      </c>
      <c r="M10927">
        <v>80.607299999999995</v>
      </c>
      <c r="N10927">
        <v>98.828800000000001</v>
      </c>
      <c r="O10927">
        <v>55.937199999999997</v>
      </c>
      <c r="P10927">
        <v>33.455500000000001</v>
      </c>
      <c r="Q10927">
        <v>12465054</v>
      </c>
      <c r="R10927">
        <v>8873284</v>
      </c>
      <c r="S10927">
        <v>3591713</v>
      </c>
      <c r="T10927">
        <v>44</v>
      </c>
      <c r="U10927">
        <v>10179</v>
      </c>
      <c r="V10927">
        <v>3853</v>
      </c>
      <c r="W10927">
        <v>11491</v>
      </c>
      <c r="X10927">
        <v>2369</v>
      </c>
      <c r="Y10927">
        <v>19203</v>
      </c>
      <c r="Z10927">
        <v>636611</v>
      </c>
      <c r="AA10927">
        <v>6111578</v>
      </c>
      <c r="AB10927">
        <v>8895</v>
      </c>
      <c r="AC10927">
        <v>22225</v>
      </c>
      <c r="AD10927">
        <v>995</v>
      </c>
    </row>
    <row r="10928" spans="1:30" x14ac:dyDescent="0.35">
      <c r="A10928">
        <v>192</v>
      </c>
      <c r="B10928" t="s">
        <v>172</v>
      </c>
      <c r="C10928" t="s">
        <v>172</v>
      </c>
      <c r="D10928" t="s">
        <v>4</v>
      </c>
      <c r="E10928" t="s">
        <v>162</v>
      </c>
      <c r="F10928" t="s">
        <v>144</v>
      </c>
      <c r="G10928" t="s">
        <v>162</v>
      </c>
      <c r="H10928" t="s">
        <v>172</v>
      </c>
      <c r="I10928">
        <v>1968</v>
      </c>
      <c r="J10928">
        <v>80.640900000000002</v>
      </c>
      <c r="K10928">
        <v>54.590499999999999</v>
      </c>
      <c r="L10928">
        <v>67.695899999999995</v>
      </c>
      <c r="M10928">
        <v>82.810699999999997</v>
      </c>
      <c r="N10928">
        <v>98.279899999999998</v>
      </c>
      <c r="O10928">
        <v>57.075499999999998</v>
      </c>
      <c r="P10928">
        <v>40.116799999999998</v>
      </c>
      <c r="Q10928">
        <v>12393979</v>
      </c>
      <c r="R10928">
        <v>8443209</v>
      </c>
      <c r="S10928">
        <v>3950603</v>
      </c>
      <c r="T10928">
        <v>161</v>
      </c>
      <c r="U10928">
        <v>10457</v>
      </c>
      <c r="V10928">
        <v>3831</v>
      </c>
      <c r="W10928">
        <v>11725</v>
      </c>
      <c r="X10928">
        <v>2473</v>
      </c>
      <c r="Y10928">
        <v>19645</v>
      </c>
      <c r="Z10928">
        <v>765763</v>
      </c>
      <c r="AA10928">
        <v>7290547</v>
      </c>
      <c r="AB10928">
        <v>9157</v>
      </c>
      <c r="AC10928">
        <v>22176</v>
      </c>
      <c r="AD10928">
        <v>1023</v>
      </c>
    </row>
    <row r="10929" spans="1:30" x14ac:dyDescent="0.35">
      <c r="A10929">
        <v>192</v>
      </c>
      <c r="B10929" t="s">
        <v>172</v>
      </c>
      <c r="C10929" t="s">
        <v>172</v>
      </c>
      <c r="D10929" t="s">
        <v>4</v>
      </c>
      <c r="E10929" t="s">
        <v>162</v>
      </c>
      <c r="F10929" t="s">
        <v>144</v>
      </c>
      <c r="G10929" t="s">
        <v>162</v>
      </c>
      <c r="H10929" t="s">
        <v>172</v>
      </c>
      <c r="I10929">
        <v>1969</v>
      </c>
      <c r="J10929">
        <v>80.831100000000006</v>
      </c>
      <c r="K10929">
        <v>55.976100000000002</v>
      </c>
      <c r="L10929">
        <v>69.250699999999995</v>
      </c>
      <c r="M10929">
        <v>84.5929</v>
      </c>
      <c r="N10929">
        <v>98.223100000000002</v>
      </c>
      <c r="O10929">
        <v>60.3142</v>
      </c>
      <c r="P10929">
        <v>41.504800000000003</v>
      </c>
      <c r="Q10929">
        <v>12708549</v>
      </c>
      <c r="R10929">
        <v>8546777</v>
      </c>
      <c r="S10929">
        <v>4161323</v>
      </c>
      <c r="T10929">
        <v>449</v>
      </c>
      <c r="U10929">
        <v>10683</v>
      </c>
      <c r="V10929">
        <v>3829</v>
      </c>
      <c r="W10929">
        <v>12390</v>
      </c>
      <c r="X10929">
        <v>3060</v>
      </c>
      <c r="Y10929">
        <v>19708</v>
      </c>
      <c r="Z10929">
        <v>788977</v>
      </c>
      <c r="AA10929">
        <v>7594754</v>
      </c>
      <c r="AB10929">
        <v>9351</v>
      </c>
      <c r="AC10929">
        <v>22126</v>
      </c>
      <c r="AD10929">
        <v>1075</v>
      </c>
    </row>
    <row r="10930" spans="1:30" x14ac:dyDescent="0.35">
      <c r="A10930">
        <v>192</v>
      </c>
      <c r="B10930" t="s">
        <v>172</v>
      </c>
      <c r="C10930" t="s">
        <v>172</v>
      </c>
      <c r="D10930" t="s">
        <v>4</v>
      </c>
      <c r="E10930" t="s">
        <v>162</v>
      </c>
      <c r="F10930" t="s">
        <v>144</v>
      </c>
      <c r="G10930" t="s">
        <v>162</v>
      </c>
      <c r="H10930" t="s">
        <v>172</v>
      </c>
      <c r="I10930">
        <v>1970</v>
      </c>
      <c r="J10930">
        <v>90.913600000000002</v>
      </c>
      <c r="K10930">
        <v>64.518199999999993</v>
      </c>
      <c r="L10930">
        <v>70.966499999999996</v>
      </c>
      <c r="M10930">
        <v>87.007000000000005</v>
      </c>
      <c r="N10930">
        <v>97.816599999999994</v>
      </c>
      <c r="O10930">
        <v>63.0413</v>
      </c>
      <c r="P10930">
        <v>43.664499999999997</v>
      </c>
      <c r="Q10930">
        <v>14647903</v>
      </c>
      <c r="R10930">
        <v>10479647</v>
      </c>
      <c r="S10930">
        <v>4167558</v>
      </c>
      <c r="T10930">
        <v>696</v>
      </c>
      <c r="U10930">
        <v>10987</v>
      </c>
      <c r="V10930">
        <v>3813</v>
      </c>
      <c r="W10930">
        <v>12950</v>
      </c>
      <c r="X10930">
        <v>3604</v>
      </c>
      <c r="Y10930">
        <v>19736</v>
      </c>
      <c r="Z10930">
        <v>744922</v>
      </c>
      <c r="AA10930">
        <v>9556695</v>
      </c>
      <c r="AB10930">
        <v>9634</v>
      </c>
      <c r="AC10930">
        <v>22208</v>
      </c>
      <c r="AD10930">
        <v>1106</v>
      </c>
    </row>
    <row r="10931" spans="1:30" x14ac:dyDescent="0.35">
      <c r="A10931">
        <v>192</v>
      </c>
      <c r="B10931" t="s">
        <v>172</v>
      </c>
      <c r="C10931" t="s">
        <v>172</v>
      </c>
      <c r="D10931" t="s">
        <v>4</v>
      </c>
      <c r="E10931" t="s">
        <v>162</v>
      </c>
      <c r="F10931" t="s">
        <v>144</v>
      </c>
      <c r="G10931" t="s">
        <v>162</v>
      </c>
      <c r="H10931" t="s">
        <v>172</v>
      </c>
      <c r="I10931">
        <v>1971</v>
      </c>
      <c r="J10931">
        <v>83.420299999999997</v>
      </c>
      <c r="K10931">
        <v>59.856299999999997</v>
      </c>
      <c r="L10931">
        <v>71.752700000000004</v>
      </c>
      <c r="M10931">
        <v>87.711799999999997</v>
      </c>
      <c r="N10931">
        <v>97.582400000000007</v>
      </c>
      <c r="O10931">
        <v>65.025700000000001</v>
      </c>
      <c r="P10931">
        <v>43.112099999999998</v>
      </c>
      <c r="Q10931">
        <v>13589485</v>
      </c>
      <c r="R10931">
        <v>9305970</v>
      </c>
      <c r="S10931">
        <v>4282580</v>
      </c>
      <c r="T10931">
        <v>933</v>
      </c>
      <c r="U10931">
        <v>11076</v>
      </c>
      <c r="V10931">
        <v>3804</v>
      </c>
      <c r="W10931">
        <v>13358</v>
      </c>
      <c r="X10931">
        <v>3765</v>
      </c>
      <c r="Y10931">
        <v>19844</v>
      </c>
      <c r="Z10931">
        <v>675554</v>
      </c>
      <c r="AA10931">
        <v>9923898</v>
      </c>
      <c r="AB10931">
        <v>9698</v>
      </c>
      <c r="AC10931">
        <v>22291</v>
      </c>
      <c r="AD10931">
        <v>1142</v>
      </c>
    </row>
    <row r="10932" spans="1:30" x14ac:dyDescent="0.35">
      <c r="A10932">
        <v>192</v>
      </c>
      <c r="B10932" t="s">
        <v>172</v>
      </c>
      <c r="C10932" t="s">
        <v>172</v>
      </c>
      <c r="D10932" t="s">
        <v>4</v>
      </c>
      <c r="E10932" t="s">
        <v>162</v>
      </c>
      <c r="F10932" t="s">
        <v>144</v>
      </c>
      <c r="G10932" t="s">
        <v>162</v>
      </c>
      <c r="H10932" t="s">
        <v>172</v>
      </c>
      <c r="I10932">
        <v>1972</v>
      </c>
      <c r="J10932">
        <v>81.337800000000001</v>
      </c>
      <c r="K10932">
        <v>58.661000000000001</v>
      </c>
      <c r="L10932">
        <v>72.120199999999997</v>
      </c>
      <c r="M10932">
        <v>89.480199999999996</v>
      </c>
      <c r="N10932">
        <v>96.898099999999999</v>
      </c>
      <c r="O10932">
        <v>65.137299999999996</v>
      </c>
      <c r="P10932">
        <v>42.824599999999997</v>
      </c>
      <c r="Q10932">
        <v>13318110</v>
      </c>
      <c r="R10932">
        <v>8916973</v>
      </c>
      <c r="S10932">
        <v>4399928</v>
      </c>
      <c r="T10932">
        <v>1192</v>
      </c>
      <c r="U10932">
        <v>11300</v>
      </c>
      <c r="V10932">
        <v>3777</v>
      </c>
      <c r="W10932">
        <v>13381</v>
      </c>
      <c r="X10932">
        <v>3576</v>
      </c>
      <c r="Y10932">
        <v>19947</v>
      </c>
      <c r="Z10932">
        <v>655700</v>
      </c>
      <c r="AA10932">
        <v>9993938</v>
      </c>
      <c r="AB10932">
        <v>9872</v>
      </c>
      <c r="AC10932">
        <v>22547</v>
      </c>
      <c r="AD10932">
        <v>1209</v>
      </c>
    </row>
    <row r="10933" spans="1:30" x14ac:dyDescent="0.35">
      <c r="A10933">
        <v>192</v>
      </c>
      <c r="B10933" t="s">
        <v>172</v>
      </c>
      <c r="C10933" t="s">
        <v>172</v>
      </c>
      <c r="D10933" t="s">
        <v>4</v>
      </c>
      <c r="E10933" t="s">
        <v>162</v>
      </c>
      <c r="F10933" t="s">
        <v>144</v>
      </c>
      <c r="G10933" t="s">
        <v>162</v>
      </c>
      <c r="H10933" t="s">
        <v>172</v>
      </c>
      <c r="I10933">
        <v>1973</v>
      </c>
      <c r="J10933">
        <v>81.900499999999994</v>
      </c>
      <c r="K10933">
        <v>60.239800000000002</v>
      </c>
      <c r="L10933">
        <v>73.552400000000006</v>
      </c>
      <c r="M10933">
        <v>91.283600000000007</v>
      </c>
      <c r="N10933">
        <v>96.590100000000007</v>
      </c>
      <c r="O10933">
        <v>67.645300000000006</v>
      </c>
      <c r="P10933">
        <v>43.448</v>
      </c>
      <c r="Q10933">
        <v>13676569</v>
      </c>
      <c r="R10933">
        <v>9167509</v>
      </c>
      <c r="S10933">
        <v>4507528</v>
      </c>
      <c r="T10933">
        <v>1528</v>
      </c>
      <c r="U10933">
        <v>11527</v>
      </c>
      <c r="V10933">
        <v>3765</v>
      </c>
      <c r="W10933">
        <v>13896</v>
      </c>
      <c r="X10933">
        <v>4003</v>
      </c>
      <c r="Y10933">
        <v>20107</v>
      </c>
      <c r="Z10933">
        <v>708668</v>
      </c>
      <c r="AA10933">
        <v>9766133</v>
      </c>
      <c r="AB10933">
        <v>10087</v>
      </c>
      <c r="AC10933">
        <v>22735</v>
      </c>
      <c r="AD10933">
        <v>1220</v>
      </c>
    </row>
    <row r="10934" spans="1:30" x14ac:dyDescent="0.35">
      <c r="A10934">
        <v>192</v>
      </c>
      <c r="B10934" t="s">
        <v>172</v>
      </c>
      <c r="C10934" t="s">
        <v>172</v>
      </c>
      <c r="D10934" t="s">
        <v>4</v>
      </c>
      <c r="E10934" t="s">
        <v>162</v>
      </c>
      <c r="F10934" t="s">
        <v>144</v>
      </c>
      <c r="G10934" t="s">
        <v>162</v>
      </c>
      <c r="H10934" t="s">
        <v>172</v>
      </c>
      <c r="I10934">
        <v>1974</v>
      </c>
      <c r="J10934">
        <v>83.392200000000003</v>
      </c>
      <c r="K10934">
        <v>62.104300000000002</v>
      </c>
      <c r="L10934">
        <v>74.472499999999997</v>
      </c>
      <c r="M10934">
        <v>90.536000000000001</v>
      </c>
      <c r="N10934">
        <v>96.070800000000006</v>
      </c>
      <c r="O10934">
        <v>68.490799999999993</v>
      </c>
      <c r="P10934">
        <v>49.646799999999999</v>
      </c>
      <c r="Q10934">
        <v>14099861</v>
      </c>
      <c r="R10934">
        <v>9639500</v>
      </c>
      <c r="S10934">
        <v>4458457</v>
      </c>
      <c r="T10934">
        <v>1892</v>
      </c>
      <c r="U10934">
        <v>11433</v>
      </c>
      <c r="V10934">
        <v>3745</v>
      </c>
      <c r="W10934">
        <v>14070</v>
      </c>
      <c r="X10934">
        <v>3927</v>
      </c>
      <c r="Y10934">
        <v>20533</v>
      </c>
      <c r="Z10934">
        <v>801579</v>
      </c>
      <c r="AA10934">
        <v>11227044</v>
      </c>
      <c r="AB10934">
        <v>9974</v>
      </c>
      <c r="AC10934">
        <v>22711</v>
      </c>
      <c r="AD10934">
        <v>1251</v>
      </c>
    </row>
    <row r="10935" spans="1:30" x14ac:dyDescent="0.35">
      <c r="A10935">
        <v>192</v>
      </c>
      <c r="B10935" t="s">
        <v>172</v>
      </c>
      <c r="C10935" t="s">
        <v>172</v>
      </c>
      <c r="D10935" t="s">
        <v>4</v>
      </c>
      <c r="E10935" t="s">
        <v>162</v>
      </c>
      <c r="F10935" t="s">
        <v>144</v>
      </c>
      <c r="G10935" t="s">
        <v>162</v>
      </c>
      <c r="H10935" t="s">
        <v>172</v>
      </c>
      <c r="I10935">
        <v>1975</v>
      </c>
      <c r="J10935">
        <v>81.856499999999997</v>
      </c>
      <c r="K10935">
        <v>62.210500000000003</v>
      </c>
      <c r="L10935">
        <v>75.999499999999998</v>
      </c>
      <c r="M10935">
        <v>92.2316</v>
      </c>
      <c r="N10935">
        <v>95.093400000000003</v>
      </c>
      <c r="O10935">
        <v>70.899900000000002</v>
      </c>
      <c r="P10935">
        <v>52.466099999999997</v>
      </c>
      <c r="Q10935">
        <v>14123990</v>
      </c>
      <c r="R10935">
        <v>9516604</v>
      </c>
      <c r="S10935">
        <v>4604870</v>
      </c>
      <c r="T10935">
        <v>2512</v>
      </c>
      <c r="U10935">
        <v>11647</v>
      </c>
      <c r="V10935">
        <v>3707</v>
      </c>
      <c r="W10935">
        <v>14564</v>
      </c>
      <c r="X10935">
        <v>4256</v>
      </c>
      <c r="Y10935">
        <v>20952</v>
      </c>
      <c r="Z10935">
        <v>861481</v>
      </c>
      <c r="AA10935">
        <v>11746703</v>
      </c>
      <c r="AB10935">
        <v>10160</v>
      </c>
      <c r="AC10935">
        <v>22790</v>
      </c>
      <c r="AD10935">
        <v>1292</v>
      </c>
    </row>
    <row r="10936" spans="1:30" x14ac:dyDescent="0.35">
      <c r="A10936">
        <v>192</v>
      </c>
      <c r="B10936" t="s">
        <v>172</v>
      </c>
      <c r="C10936" t="s">
        <v>172</v>
      </c>
      <c r="D10936" t="s">
        <v>4</v>
      </c>
      <c r="E10936" t="s">
        <v>162</v>
      </c>
      <c r="F10936" t="s">
        <v>144</v>
      </c>
      <c r="G10936" t="s">
        <v>162</v>
      </c>
      <c r="H10936" t="s">
        <v>172</v>
      </c>
      <c r="I10936">
        <v>1976</v>
      </c>
      <c r="J10936">
        <v>83.193799999999996</v>
      </c>
      <c r="K10936">
        <v>64.064499999999995</v>
      </c>
      <c r="L10936">
        <v>77.006399999999999</v>
      </c>
      <c r="M10936">
        <v>94.744600000000005</v>
      </c>
      <c r="N10936">
        <v>94.063400000000001</v>
      </c>
      <c r="O10936">
        <v>71.745400000000004</v>
      </c>
      <c r="P10936">
        <v>53.987400000000001</v>
      </c>
      <c r="Q10936">
        <v>14544902</v>
      </c>
      <c r="R10936">
        <v>9706423</v>
      </c>
      <c r="S10936">
        <v>4835299</v>
      </c>
      <c r="T10936">
        <v>3179</v>
      </c>
      <c r="U10936">
        <v>11965</v>
      </c>
      <c r="V10936">
        <v>3667</v>
      </c>
      <c r="W10936">
        <v>14738</v>
      </c>
      <c r="X10936">
        <v>4157</v>
      </c>
      <c r="Y10936">
        <v>21488</v>
      </c>
      <c r="Z10936">
        <v>874067</v>
      </c>
      <c r="AA10936">
        <v>12188683</v>
      </c>
      <c r="AB10936">
        <v>10424</v>
      </c>
      <c r="AC10936">
        <v>23026</v>
      </c>
      <c r="AD10936">
        <v>1366</v>
      </c>
    </row>
    <row r="10937" spans="1:30" x14ac:dyDescent="0.35">
      <c r="A10937">
        <v>192</v>
      </c>
      <c r="B10937" t="s">
        <v>172</v>
      </c>
      <c r="C10937" t="s">
        <v>172</v>
      </c>
      <c r="D10937" t="s">
        <v>4</v>
      </c>
      <c r="E10937" t="s">
        <v>162</v>
      </c>
      <c r="F10937" t="s">
        <v>144</v>
      </c>
      <c r="G10937" t="s">
        <v>162</v>
      </c>
      <c r="H10937" t="s">
        <v>172</v>
      </c>
      <c r="I10937">
        <v>1977</v>
      </c>
      <c r="J10937">
        <v>84.956000000000003</v>
      </c>
      <c r="K10937">
        <v>67.569500000000005</v>
      </c>
      <c r="L10937">
        <v>79.534700000000001</v>
      </c>
      <c r="M10937">
        <v>96.197999999999993</v>
      </c>
      <c r="N10937">
        <v>93.300600000000003</v>
      </c>
      <c r="O10937">
        <v>74.817400000000006</v>
      </c>
      <c r="P10937">
        <v>63.647199999999998</v>
      </c>
      <c r="Q10937">
        <v>15340662</v>
      </c>
      <c r="R10937">
        <v>10327091</v>
      </c>
      <c r="S10937">
        <v>5010142</v>
      </c>
      <c r="T10937">
        <v>3430</v>
      </c>
      <c r="U10937">
        <v>12148</v>
      </c>
      <c r="V10937">
        <v>3637</v>
      </c>
      <c r="W10937">
        <v>15369</v>
      </c>
      <c r="X10937">
        <v>4909</v>
      </c>
      <c r="Y10937">
        <v>21547</v>
      </c>
      <c r="Z10937">
        <v>929056</v>
      </c>
      <c r="AA10937">
        <v>15280308</v>
      </c>
      <c r="AB10937">
        <v>10558</v>
      </c>
      <c r="AC10937">
        <v>23260</v>
      </c>
      <c r="AD10937">
        <v>1434</v>
      </c>
    </row>
    <row r="10938" spans="1:30" x14ac:dyDescent="0.35">
      <c r="A10938">
        <v>192</v>
      </c>
      <c r="B10938" t="s">
        <v>172</v>
      </c>
      <c r="C10938" t="s">
        <v>172</v>
      </c>
      <c r="D10938" t="s">
        <v>4</v>
      </c>
      <c r="E10938" t="s">
        <v>162</v>
      </c>
      <c r="F10938" t="s">
        <v>144</v>
      </c>
      <c r="G10938" t="s">
        <v>162</v>
      </c>
      <c r="H10938" t="s">
        <v>172</v>
      </c>
      <c r="I10938">
        <v>1978</v>
      </c>
      <c r="J10938">
        <v>89.483400000000003</v>
      </c>
      <c r="K10938">
        <v>71.797399999999996</v>
      </c>
      <c r="L10938">
        <v>80.235399999999998</v>
      </c>
      <c r="M10938">
        <v>97.161100000000005</v>
      </c>
      <c r="N10938">
        <v>93.025999999999996</v>
      </c>
      <c r="O10938">
        <v>75.525499999999994</v>
      </c>
      <c r="P10938">
        <v>65.715599999999995</v>
      </c>
      <c r="Q10938">
        <v>16300543</v>
      </c>
      <c r="R10938">
        <v>10971552</v>
      </c>
      <c r="S10938">
        <v>5324585</v>
      </c>
      <c r="T10938">
        <v>4413</v>
      </c>
      <c r="U10938">
        <v>12270</v>
      </c>
      <c r="V10938">
        <v>3626</v>
      </c>
      <c r="W10938">
        <v>15515</v>
      </c>
      <c r="X10938">
        <v>5046</v>
      </c>
      <c r="Y10938">
        <v>21832</v>
      </c>
      <c r="Z10938">
        <v>1035158</v>
      </c>
      <c r="AA10938">
        <v>15079974</v>
      </c>
      <c r="AB10938">
        <v>10649</v>
      </c>
      <c r="AC10938">
        <v>23258</v>
      </c>
      <c r="AD10938">
        <v>1483</v>
      </c>
    </row>
    <row r="10939" spans="1:30" x14ac:dyDescent="0.35">
      <c r="A10939">
        <v>192</v>
      </c>
      <c r="B10939" t="s">
        <v>172</v>
      </c>
      <c r="C10939" t="s">
        <v>172</v>
      </c>
      <c r="D10939" t="s">
        <v>4</v>
      </c>
      <c r="E10939" t="s">
        <v>162</v>
      </c>
      <c r="F10939" t="s">
        <v>144</v>
      </c>
      <c r="G10939" t="s">
        <v>162</v>
      </c>
      <c r="H10939" t="s">
        <v>172</v>
      </c>
      <c r="I10939">
        <v>1979</v>
      </c>
      <c r="J10939">
        <v>90.553200000000004</v>
      </c>
      <c r="K10939">
        <v>73.434700000000007</v>
      </c>
      <c r="L10939">
        <v>81.095699999999994</v>
      </c>
      <c r="M10939">
        <v>97.756600000000006</v>
      </c>
      <c r="N10939">
        <v>93.004300000000001</v>
      </c>
      <c r="O10939">
        <v>76.580299999999994</v>
      </c>
      <c r="P10939">
        <v>68.673699999999997</v>
      </c>
      <c r="Q10939">
        <v>16672279</v>
      </c>
      <c r="R10939">
        <v>11178907</v>
      </c>
      <c r="S10939">
        <v>5488211</v>
      </c>
      <c r="T10939">
        <v>5185</v>
      </c>
      <c r="U10939">
        <v>12345</v>
      </c>
      <c r="V10939">
        <v>3626</v>
      </c>
      <c r="W10939">
        <v>15731</v>
      </c>
      <c r="X10939">
        <v>5299</v>
      </c>
      <c r="Y10939">
        <v>22122</v>
      </c>
      <c r="Z10939">
        <v>1049966</v>
      </c>
      <c r="AA10939">
        <v>16040094</v>
      </c>
      <c r="AB10939">
        <v>10697</v>
      </c>
      <c r="AC10939">
        <v>23387</v>
      </c>
      <c r="AD10939">
        <v>1520</v>
      </c>
    </row>
    <row r="10940" spans="1:30" x14ac:dyDescent="0.35">
      <c r="A10940">
        <v>192</v>
      </c>
      <c r="B10940" t="s">
        <v>172</v>
      </c>
      <c r="C10940" t="s">
        <v>172</v>
      </c>
      <c r="D10940" t="s">
        <v>4</v>
      </c>
      <c r="E10940" t="s">
        <v>162</v>
      </c>
      <c r="F10940" t="s">
        <v>144</v>
      </c>
      <c r="G10940" t="s">
        <v>162</v>
      </c>
      <c r="H10940" t="s">
        <v>172</v>
      </c>
      <c r="I10940">
        <v>1980</v>
      </c>
      <c r="J10940">
        <v>87.059899999999999</v>
      </c>
      <c r="K10940">
        <v>71.747799999999998</v>
      </c>
      <c r="L10940">
        <v>82.412000000000006</v>
      </c>
      <c r="M10940">
        <v>98.394599999999997</v>
      </c>
      <c r="N10940">
        <v>93.583600000000004</v>
      </c>
      <c r="O10940">
        <v>76.649600000000007</v>
      </c>
      <c r="P10940">
        <v>78.096900000000005</v>
      </c>
      <c r="Q10940">
        <v>16289281</v>
      </c>
      <c r="R10940">
        <v>10540690</v>
      </c>
      <c r="S10940">
        <v>5742764</v>
      </c>
      <c r="T10940">
        <v>5829</v>
      </c>
      <c r="U10940">
        <v>12425</v>
      </c>
      <c r="V10940">
        <v>3648</v>
      </c>
      <c r="W10940">
        <v>15746</v>
      </c>
      <c r="X10940">
        <v>5238</v>
      </c>
      <c r="Y10940">
        <v>22455</v>
      </c>
      <c r="Z10940">
        <v>1102361</v>
      </c>
      <c r="AA10940">
        <v>19126339</v>
      </c>
      <c r="AB10940">
        <v>10726</v>
      </c>
      <c r="AC10940">
        <v>23574</v>
      </c>
      <c r="AD10940">
        <v>1593</v>
      </c>
    </row>
    <row r="10941" spans="1:30" x14ac:dyDescent="0.35">
      <c r="A10941">
        <v>192</v>
      </c>
      <c r="B10941" t="s">
        <v>172</v>
      </c>
      <c r="C10941" t="s">
        <v>172</v>
      </c>
      <c r="D10941" t="s">
        <v>4</v>
      </c>
      <c r="E10941" t="s">
        <v>162</v>
      </c>
      <c r="F10941" t="s">
        <v>144</v>
      </c>
      <c r="G10941" t="s">
        <v>162</v>
      </c>
      <c r="H10941" t="s">
        <v>172</v>
      </c>
      <c r="I10941">
        <v>1981</v>
      </c>
      <c r="J10941">
        <v>90.271000000000001</v>
      </c>
      <c r="K10941">
        <v>73.848500000000001</v>
      </c>
      <c r="L10941">
        <v>81.807599999999994</v>
      </c>
      <c r="M10941">
        <v>97.846400000000003</v>
      </c>
      <c r="N10941">
        <v>95.290999999999997</v>
      </c>
      <c r="O10941">
        <v>76.153099999999995</v>
      </c>
      <c r="P10941">
        <v>73.503500000000003</v>
      </c>
      <c r="Q10941">
        <v>16766219</v>
      </c>
      <c r="R10941">
        <v>10836567</v>
      </c>
      <c r="S10941">
        <v>5922270</v>
      </c>
      <c r="T10941">
        <v>7398</v>
      </c>
      <c r="U10941">
        <v>12356</v>
      </c>
      <c r="V10941">
        <v>3715</v>
      </c>
      <c r="W10941">
        <v>15644</v>
      </c>
      <c r="X10941">
        <v>5237</v>
      </c>
      <c r="Y10941">
        <v>22355</v>
      </c>
      <c r="Z10941">
        <v>1093964</v>
      </c>
      <c r="AA10941">
        <v>17714213</v>
      </c>
      <c r="AB10941">
        <v>10611</v>
      </c>
      <c r="AC10941">
        <v>23705</v>
      </c>
      <c r="AD10941">
        <v>1661</v>
      </c>
    </row>
    <row r="10942" spans="1:30" x14ac:dyDescent="0.35">
      <c r="A10942">
        <v>192</v>
      </c>
      <c r="B10942" t="s">
        <v>172</v>
      </c>
      <c r="C10942" t="s">
        <v>172</v>
      </c>
      <c r="D10942" t="s">
        <v>4</v>
      </c>
      <c r="E10942" t="s">
        <v>162</v>
      </c>
      <c r="F10942" t="s">
        <v>144</v>
      </c>
      <c r="G10942" t="s">
        <v>162</v>
      </c>
      <c r="H10942" t="s">
        <v>172</v>
      </c>
      <c r="I10942">
        <v>1982</v>
      </c>
      <c r="J10942">
        <v>91.090699999999998</v>
      </c>
      <c r="K10942">
        <v>75.706199999999995</v>
      </c>
      <c r="L10942">
        <v>83.110799999999998</v>
      </c>
      <c r="M10942">
        <v>98.652900000000002</v>
      </c>
      <c r="N10942">
        <v>96.0702</v>
      </c>
      <c r="O10942">
        <v>77.552400000000006</v>
      </c>
      <c r="P10942">
        <v>75.455200000000005</v>
      </c>
      <c r="Q10942">
        <v>17187977</v>
      </c>
      <c r="R10942">
        <v>11223321</v>
      </c>
      <c r="S10942">
        <v>5954997</v>
      </c>
      <c r="T10942">
        <v>9663</v>
      </c>
      <c r="U10942">
        <v>12458</v>
      </c>
      <c r="V10942">
        <v>3745</v>
      </c>
      <c r="W10942">
        <v>15931</v>
      </c>
      <c r="X10942">
        <v>5322</v>
      </c>
      <c r="Y10942">
        <v>22862</v>
      </c>
      <c r="Z10942">
        <v>1043200</v>
      </c>
      <c r="AA10942">
        <v>18596126</v>
      </c>
      <c r="AB10942">
        <v>10668</v>
      </c>
      <c r="AC10942">
        <v>23901</v>
      </c>
      <c r="AD10942">
        <v>1723</v>
      </c>
    </row>
    <row r="10943" spans="1:30" x14ac:dyDescent="0.35">
      <c r="A10943">
        <v>192</v>
      </c>
      <c r="B10943" t="s">
        <v>172</v>
      </c>
      <c r="C10943" t="s">
        <v>172</v>
      </c>
      <c r="D10943" t="s">
        <v>4</v>
      </c>
      <c r="E10943" t="s">
        <v>162</v>
      </c>
      <c r="F10943" t="s">
        <v>144</v>
      </c>
      <c r="G10943" t="s">
        <v>162</v>
      </c>
      <c r="H10943" t="s">
        <v>172</v>
      </c>
      <c r="I10943">
        <v>1983</v>
      </c>
      <c r="J10943">
        <v>90.713700000000003</v>
      </c>
      <c r="K10943">
        <v>76.177300000000002</v>
      </c>
      <c r="L10943">
        <v>83.975499999999997</v>
      </c>
      <c r="M10943">
        <v>98.435199999999995</v>
      </c>
      <c r="N10943">
        <v>97.005899999999997</v>
      </c>
      <c r="O10943">
        <v>79.176900000000003</v>
      </c>
      <c r="P10943">
        <v>71.974999999999994</v>
      </c>
      <c r="Q10943">
        <v>17294936</v>
      </c>
      <c r="R10943">
        <v>10982087</v>
      </c>
      <c r="S10943">
        <v>6301907</v>
      </c>
      <c r="T10943">
        <v>10948</v>
      </c>
      <c r="U10943">
        <v>12431</v>
      </c>
      <c r="V10943">
        <v>3782</v>
      </c>
      <c r="W10943">
        <v>16265</v>
      </c>
      <c r="X10943">
        <v>5377</v>
      </c>
      <c r="Y10943">
        <v>23404</v>
      </c>
      <c r="Z10943">
        <v>1012556</v>
      </c>
      <c r="AA10943">
        <v>17644947</v>
      </c>
      <c r="AB10943">
        <v>10612</v>
      </c>
      <c r="AC10943">
        <v>24158</v>
      </c>
      <c r="AD10943">
        <v>1756</v>
      </c>
    </row>
    <row r="10944" spans="1:30" x14ac:dyDescent="0.35">
      <c r="A10944">
        <v>192</v>
      </c>
      <c r="B10944" t="s">
        <v>172</v>
      </c>
      <c r="C10944" t="s">
        <v>172</v>
      </c>
      <c r="D10944" t="s">
        <v>4</v>
      </c>
      <c r="E10944" t="s">
        <v>162</v>
      </c>
      <c r="F10944" t="s">
        <v>144</v>
      </c>
      <c r="G10944" t="s">
        <v>162</v>
      </c>
      <c r="H10944" t="s">
        <v>172</v>
      </c>
      <c r="I10944">
        <v>1984</v>
      </c>
      <c r="J10944">
        <v>91.182699999999997</v>
      </c>
      <c r="K10944">
        <v>78.4251</v>
      </c>
      <c r="L10944">
        <v>86.008700000000005</v>
      </c>
      <c r="M10944">
        <v>99.139300000000006</v>
      </c>
      <c r="N10944">
        <v>98.859499999999997</v>
      </c>
      <c r="O10944">
        <v>80.131399999999999</v>
      </c>
      <c r="P10944">
        <v>85.836799999999997</v>
      </c>
      <c r="Q10944">
        <v>17805265</v>
      </c>
      <c r="R10944">
        <v>11504361</v>
      </c>
      <c r="S10944">
        <v>6287294</v>
      </c>
      <c r="T10944">
        <v>13611</v>
      </c>
      <c r="U10944">
        <v>12519</v>
      </c>
      <c r="V10944">
        <v>3854</v>
      </c>
      <c r="W10944">
        <v>16461</v>
      </c>
      <c r="X10944">
        <v>5418</v>
      </c>
      <c r="Y10944">
        <v>23821</v>
      </c>
      <c r="Z10944">
        <v>1229553</v>
      </c>
      <c r="AA10944">
        <v>20928254</v>
      </c>
      <c r="AB10944">
        <v>10686</v>
      </c>
      <c r="AC10944">
        <v>24165</v>
      </c>
      <c r="AD10944">
        <v>1779</v>
      </c>
    </row>
    <row r="10945" spans="1:30" x14ac:dyDescent="0.35">
      <c r="A10945">
        <v>192</v>
      </c>
      <c r="B10945" t="s">
        <v>172</v>
      </c>
      <c r="C10945" t="s">
        <v>172</v>
      </c>
      <c r="D10945" t="s">
        <v>4</v>
      </c>
      <c r="E10945" t="s">
        <v>162</v>
      </c>
      <c r="F10945" t="s">
        <v>144</v>
      </c>
      <c r="G10945" t="s">
        <v>162</v>
      </c>
      <c r="H10945" t="s">
        <v>172</v>
      </c>
      <c r="I10945">
        <v>1985</v>
      </c>
      <c r="J10945">
        <v>89.798400000000001</v>
      </c>
      <c r="K10945">
        <v>78.089600000000004</v>
      </c>
      <c r="L10945">
        <v>86.961100000000002</v>
      </c>
      <c r="M10945">
        <v>101.4161</v>
      </c>
      <c r="N10945">
        <v>99.822999999999993</v>
      </c>
      <c r="O10945">
        <v>81.096400000000003</v>
      </c>
      <c r="P10945">
        <v>83.819900000000004</v>
      </c>
      <c r="Q10945">
        <v>17729103</v>
      </c>
      <c r="R10945">
        <v>11226441</v>
      </c>
      <c r="S10945">
        <v>6486020</v>
      </c>
      <c r="T10945">
        <v>16640</v>
      </c>
      <c r="U10945">
        <v>12807</v>
      </c>
      <c r="V10945">
        <v>3891</v>
      </c>
      <c r="W10945">
        <v>16659</v>
      </c>
      <c r="X10945">
        <v>5588</v>
      </c>
      <c r="Y10945">
        <v>24068</v>
      </c>
      <c r="Z10945">
        <v>1352959</v>
      </c>
      <c r="AA10945">
        <v>19708906</v>
      </c>
      <c r="AB10945">
        <v>10942</v>
      </c>
      <c r="AC10945">
        <v>24238</v>
      </c>
      <c r="AD10945">
        <v>1827</v>
      </c>
    </row>
    <row r="10946" spans="1:30" x14ac:dyDescent="0.35">
      <c r="A10946">
        <v>192</v>
      </c>
      <c r="B10946" t="s">
        <v>172</v>
      </c>
      <c r="C10946" t="s">
        <v>172</v>
      </c>
      <c r="D10946" t="s">
        <v>4</v>
      </c>
      <c r="E10946" t="s">
        <v>162</v>
      </c>
      <c r="F10946" t="s">
        <v>144</v>
      </c>
      <c r="G10946" t="s">
        <v>162</v>
      </c>
      <c r="H10946" t="s">
        <v>172</v>
      </c>
      <c r="I10946">
        <v>1986</v>
      </c>
      <c r="J10946">
        <v>90.163700000000006</v>
      </c>
      <c r="K10946">
        <v>79.557100000000005</v>
      </c>
      <c r="L10946">
        <v>88.2363</v>
      </c>
      <c r="M10946">
        <v>103.67610000000001</v>
      </c>
      <c r="N10946">
        <v>100.11750000000001</v>
      </c>
      <c r="O10946">
        <v>82.454700000000003</v>
      </c>
      <c r="P10946">
        <v>83.607200000000006</v>
      </c>
      <c r="Q10946">
        <v>18062280</v>
      </c>
      <c r="R10946">
        <v>11527208</v>
      </c>
      <c r="S10946">
        <v>6516630</v>
      </c>
      <c r="T10946">
        <v>18429</v>
      </c>
      <c r="U10946">
        <v>13092</v>
      </c>
      <c r="V10946">
        <v>3903</v>
      </c>
      <c r="W10946">
        <v>16938</v>
      </c>
      <c r="X10946">
        <v>5849</v>
      </c>
      <c r="Y10946">
        <v>24456</v>
      </c>
      <c r="Z10946">
        <v>1543811</v>
      </c>
      <c r="AA10946">
        <v>18872374</v>
      </c>
      <c r="AB10946">
        <v>11198</v>
      </c>
      <c r="AC10946">
        <v>24434</v>
      </c>
      <c r="AD10946">
        <v>1864</v>
      </c>
    </row>
    <row r="10947" spans="1:30" x14ac:dyDescent="0.35">
      <c r="A10947">
        <v>192</v>
      </c>
      <c r="B10947" t="s">
        <v>172</v>
      </c>
      <c r="C10947" t="s">
        <v>172</v>
      </c>
      <c r="D10947" t="s">
        <v>4</v>
      </c>
      <c r="E10947" t="s">
        <v>162</v>
      </c>
      <c r="F10947" t="s">
        <v>144</v>
      </c>
      <c r="G10947" t="s">
        <v>162</v>
      </c>
      <c r="H10947" t="s">
        <v>172</v>
      </c>
      <c r="I10947">
        <v>1987</v>
      </c>
      <c r="J10947">
        <v>89.348200000000006</v>
      </c>
      <c r="K10947">
        <v>79.824799999999996</v>
      </c>
      <c r="L10947">
        <v>89.341300000000004</v>
      </c>
      <c r="M10947">
        <v>104.5215</v>
      </c>
      <c r="N10947">
        <v>99.686499999999995</v>
      </c>
      <c r="O10947">
        <v>83.004999999999995</v>
      </c>
      <c r="P10947">
        <v>92.425799999999995</v>
      </c>
      <c r="Q10947">
        <v>18123056</v>
      </c>
      <c r="R10947">
        <v>11681491</v>
      </c>
      <c r="S10947">
        <v>6415907</v>
      </c>
      <c r="T10947">
        <v>25668</v>
      </c>
      <c r="U10947">
        <v>13199</v>
      </c>
      <c r="V10947">
        <v>3886</v>
      </c>
      <c r="W10947">
        <v>17051</v>
      </c>
      <c r="X10947">
        <v>5950</v>
      </c>
      <c r="Y10947">
        <v>24745</v>
      </c>
      <c r="Z10947">
        <v>1653992</v>
      </c>
      <c r="AA10947">
        <v>21062406</v>
      </c>
      <c r="AB10947">
        <v>11288</v>
      </c>
      <c r="AC10947">
        <v>24729</v>
      </c>
      <c r="AD10947">
        <v>1876</v>
      </c>
    </row>
    <row r="10948" spans="1:30" x14ac:dyDescent="0.35">
      <c r="A10948">
        <v>192</v>
      </c>
      <c r="B10948" t="s">
        <v>172</v>
      </c>
      <c r="C10948" t="s">
        <v>172</v>
      </c>
      <c r="D10948" t="s">
        <v>4</v>
      </c>
      <c r="E10948" t="s">
        <v>162</v>
      </c>
      <c r="F10948" t="s">
        <v>144</v>
      </c>
      <c r="G10948" t="s">
        <v>162</v>
      </c>
      <c r="H10948" t="s">
        <v>172</v>
      </c>
      <c r="I10948">
        <v>1988</v>
      </c>
      <c r="J10948">
        <v>92.14</v>
      </c>
      <c r="K10948">
        <v>83.348399999999998</v>
      </c>
      <c r="L10948">
        <v>90.458500000000001</v>
      </c>
      <c r="M10948">
        <v>104.95399999999999</v>
      </c>
      <c r="N10948">
        <v>99.4846</v>
      </c>
      <c r="O10948">
        <v>84.214299999999994</v>
      </c>
      <c r="P10948">
        <v>96.082099999999997</v>
      </c>
      <c r="Q10948">
        <v>18923038</v>
      </c>
      <c r="R10948">
        <v>12136933</v>
      </c>
      <c r="S10948">
        <v>6757964</v>
      </c>
      <c r="T10948">
        <v>28141</v>
      </c>
      <c r="U10948">
        <v>13254</v>
      </c>
      <c r="V10948">
        <v>3878</v>
      </c>
      <c r="W10948">
        <v>17300</v>
      </c>
      <c r="X10948">
        <v>5999</v>
      </c>
      <c r="Y10948">
        <v>25059</v>
      </c>
      <c r="Z10948">
        <v>1646975</v>
      </c>
      <c r="AA10948">
        <v>22183626</v>
      </c>
      <c r="AB10948">
        <v>11338</v>
      </c>
      <c r="AC10948">
        <v>24791</v>
      </c>
      <c r="AD10948">
        <v>1881</v>
      </c>
    </row>
    <row r="10949" spans="1:30" x14ac:dyDescent="0.35">
      <c r="A10949">
        <v>192</v>
      </c>
      <c r="B10949" t="s">
        <v>172</v>
      </c>
      <c r="C10949" t="s">
        <v>172</v>
      </c>
      <c r="D10949" t="s">
        <v>4</v>
      </c>
      <c r="E10949" t="s">
        <v>162</v>
      </c>
      <c r="F10949" t="s">
        <v>144</v>
      </c>
      <c r="G10949" t="s">
        <v>162</v>
      </c>
      <c r="H10949" t="s">
        <v>172</v>
      </c>
      <c r="I10949">
        <v>1989</v>
      </c>
      <c r="J10949">
        <v>92.070800000000006</v>
      </c>
      <c r="K10949">
        <v>83.700699999999998</v>
      </c>
      <c r="L10949">
        <v>90.909000000000006</v>
      </c>
      <c r="M10949">
        <v>103.3035</v>
      </c>
      <c r="N10949">
        <v>101.407</v>
      </c>
      <c r="O10949">
        <v>85.137200000000007</v>
      </c>
      <c r="P10949">
        <v>94.350499999999997</v>
      </c>
      <c r="Q10949">
        <v>19003016</v>
      </c>
      <c r="R10949">
        <v>12264820</v>
      </c>
      <c r="S10949">
        <v>6706745</v>
      </c>
      <c r="T10949">
        <v>31449</v>
      </c>
      <c r="U10949">
        <v>13045</v>
      </c>
      <c r="V10949">
        <v>3953</v>
      </c>
      <c r="W10949">
        <v>17489</v>
      </c>
      <c r="X10949">
        <v>6099</v>
      </c>
      <c r="Y10949">
        <v>25189</v>
      </c>
      <c r="Z10949">
        <v>1561202</v>
      </c>
      <c r="AA10949">
        <v>22018506</v>
      </c>
      <c r="AB10949">
        <v>11111</v>
      </c>
      <c r="AC10949">
        <v>24796</v>
      </c>
      <c r="AD10949">
        <v>1911</v>
      </c>
    </row>
    <row r="10950" spans="1:30" x14ac:dyDescent="0.35">
      <c r="A10950">
        <v>192</v>
      </c>
      <c r="B10950" t="s">
        <v>172</v>
      </c>
      <c r="C10950" t="s">
        <v>172</v>
      </c>
      <c r="D10950" t="s">
        <v>4</v>
      </c>
      <c r="E10950" t="s">
        <v>162</v>
      </c>
      <c r="F10950" t="s">
        <v>144</v>
      </c>
      <c r="G10950" t="s">
        <v>162</v>
      </c>
      <c r="H10950" t="s">
        <v>172</v>
      </c>
      <c r="I10950">
        <v>1990</v>
      </c>
      <c r="J10950">
        <v>92.934200000000004</v>
      </c>
      <c r="K10950">
        <v>83.121799999999993</v>
      </c>
      <c r="L10950">
        <v>89.441500000000005</v>
      </c>
      <c r="M10950">
        <v>102.72750000000001</v>
      </c>
      <c r="N10950">
        <v>102.08069999999999</v>
      </c>
      <c r="O10950">
        <v>84.867900000000006</v>
      </c>
      <c r="P10950">
        <v>77.811199999999999</v>
      </c>
      <c r="Q10950">
        <v>18871575</v>
      </c>
      <c r="R10950">
        <v>11694954</v>
      </c>
      <c r="S10950">
        <v>7137641</v>
      </c>
      <c r="T10950">
        <v>38973</v>
      </c>
      <c r="U10950">
        <v>12973</v>
      </c>
      <c r="V10950">
        <v>3979</v>
      </c>
      <c r="W10950">
        <v>17434</v>
      </c>
      <c r="X10950">
        <v>6118</v>
      </c>
      <c r="Y10950">
        <v>25292</v>
      </c>
      <c r="Z10950">
        <v>1390708</v>
      </c>
      <c r="AA10950">
        <v>17738730</v>
      </c>
      <c r="AB10950">
        <v>11052</v>
      </c>
      <c r="AC10950">
        <v>24113</v>
      </c>
      <c r="AD10950">
        <v>1921</v>
      </c>
    </row>
    <row r="10951" spans="1:30" x14ac:dyDescent="0.35">
      <c r="A10951">
        <v>192</v>
      </c>
      <c r="B10951" t="s">
        <v>172</v>
      </c>
      <c r="C10951" t="s">
        <v>172</v>
      </c>
      <c r="D10951" t="s">
        <v>4</v>
      </c>
      <c r="E10951" t="s">
        <v>162</v>
      </c>
      <c r="F10951" t="s">
        <v>144</v>
      </c>
      <c r="G10951" t="s">
        <v>162</v>
      </c>
      <c r="H10951" t="s">
        <v>172</v>
      </c>
      <c r="I10951">
        <v>1991</v>
      </c>
      <c r="J10951">
        <v>89.440200000000004</v>
      </c>
      <c r="K10951">
        <v>79.721000000000004</v>
      </c>
      <c r="L10951">
        <v>89.133399999999995</v>
      </c>
      <c r="M10951">
        <v>103.1848</v>
      </c>
      <c r="N10951">
        <v>101.538</v>
      </c>
      <c r="O10951">
        <v>85.234800000000007</v>
      </c>
      <c r="P10951">
        <v>74.372299999999996</v>
      </c>
      <c r="Q10951">
        <v>18099488</v>
      </c>
      <c r="R10951">
        <v>11696872</v>
      </c>
      <c r="S10951">
        <v>6359858</v>
      </c>
      <c r="T10951">
        <v>42768</v>
      </c>
      <c r="U10951">
        <v>13030</v>
      </c>
      <c r="V10951">
        <v>3958</v>
      </c>
      <c r="W10951">
        <v>17509</v>
      </c>
      <c r="X10951">
        <v>6136</v>
      </c>
      <c r="Y10951">
        <v>25938</v>
      </c>
      <c r="Z10951">
        <v>1168643</v>
      </c>
      <c r="AA10951">
        <v>18082269</v>
      </c>
      <c r="AB10951">
        <v>11097</v>
      </c>
      <c r="AC10951">
        <v>24067</v>
      </c>
      <c r="AD10951">
        <v>1944</v>
      </c>
    </row>
    <row r="10952" spans="1:30" x14ac:dyDescent="0.35">
      <c r="A10952">
        <v>192</v>
      </c>
      <c r="B10952" t="s">
        <v>172</v>
      </c>
      <c r="C10952" t="s">
        <v>172</v>
      </c>
      <c r="D10952" t="s">
        <v>4</v>
      </c>
      <c r="E10952" t="s">
        <v>162</v>
      </c>
      <c r="F10952" t="s">
        <v>144</v>
      </c>
      <c r="G10952" t="s">
        <v>162</v>
      </c>
      <c r="H10952" t="s">
        <v>172</v>
      </c>
      <c r="I10952">
        <v>1992</v>
      </c>
      <c r="J10952">
        <v>89.067599999999999</v>
      </c>
      <c r="K10952">
        <v>78.1995</v>
      </c>
      <c r="L10952">
        <v>87.797899999999998</v>
      </c>
      <c r="M10952">
        <v>102.6281</v>
      </c>
      <c r="N10952">
        <v>102.5162</v>
      </c>
      <c r="O10952">
        <v>84.376999999999995</v>
      </c>
      <c r="P10952">
        <v>69.230699999999999</v>
      </c>
      <c r="Q10952">
        <v>17754043</v>
      </c>
      <c r="R10952">
        <v>11275559</v>
      </c>
      <c r="S10952">
        <v>6424097</v>
      </c>
      <c r="T10952">
        <v>54389</v>
      </c>
      <c r="U10952">
        <v>12960</v>
      </c>
      <c r="V10952">
        <v>3996</v>
      </c>
      <c r="W10952">
        <v>17333</v>
      </c>
      <c r="X10952">
        <v>6146</v>
      </c>
      <c r="Y10952">
        <v>26315</v>
      </c>
      <c r="Z10952">
        <v>974089</v>
      </c>
      <c r="AA10952">
        <v>17787955</v>
      </c>
      <c r="AB10952">
        <v>11020</v>
      </c>
      <c r="AC10952">
        <v>23884</v>
      </c>
      <c r="AD10952">
        <v>1963</v>
      </c>
    </row>
    <row r="10953" spans="1:30" x14ac:dyDescent="0.35">
      <c r="A10953">
        <v>192</v>
      </c>
      <c r="B10953" t="s">
        <v>172</v>
      </c>
      <c r="C10953" t="s">
        <v>172</v>
      </c>
      <c r="D10953" t="s">
        <v>4</v>
      </c>
      <c r="E10953" t="s">
        <v>162</v>
      </c>
      <c r="F10953" t="s">
        <v>144</v>
      </c>
      <c r="G10953" t="s">
        <v>162</v>
      </c>
      <c r="H10953" t="s">
        <v>172</v>
      </c>
      <c r="I10953">
        <v>1993</v>
      </c>
      <c r="J10953">
        <v>83.936599999999999</v>
      </c>
      <c r="K10953">
        <v>73.100499999999997</v>
      </c>
      <c r="L10953">
        <v>87.090199999999996</v>
      </c>
      <c r="M10953">
        <v>103.2212</v>
      </c>
      <c r="N10953">
        <v>103.22239999999999</v>
      </c>
      <c r="O10953">
        <v>83.534099999999995</v>
      </c>
      <c r="P10953">
        <v>66.758799999999994</v>
      </c>
      <c r="Q10953">
        <v>16596395</v>
      </c>
      <c r="R10953">
        <v>9897101</v>
      </c>
      <c r="S10953">
        <v>6635228</v>
      </c>
      <c r="T10953">
        <v>64071</v>
      </c>
      <c r="U10953">
        <v>13035</v>
      </c>
      <c r="V10953">
        <v>4024</v>
      </c>
      <c r="W10953">
        <v>17160</v>
      </c>
      <c r="X10953">
        <v>6144</v>
      </c>
      <c r="Y10953">
        <v>26045</v>
      </c>
      <c r="Z10953">
        <v>848310</v>
      </c>
      <c r="AA10953">
        <v>18049417</v>
      </c>
      <c r="AB10953">
        <v>11094</v>
      </c>
      <c r="AC10953">
        <v>23691</v>
      </c>
      <c r="AD10953">
        <v>1974</v>
      </c>
    </row>
    <row r="10954" spans="1:30" x14ac:dyDescent="0.35">
      <c r="A10954">
        <v>192</v>
      </c>
      <c r="B10954" t="s">
        <v>172</v>
      </c>
      <c r="C10954" t="s">
        <v>172</v>
      </c>
      <c r="D10954" t="s">
        <v>4</v>
      </c>
      <c r="E10954" t="s">
        <v>162</v>
      </c>
      <c r="F10954" t="s">
        <v>144</v>
      </c>
      <c r="G10954" t="s">
        <v>162</v>
      </c>
      <c r="H10954" t="s">
        <v>172</v>
      </c>
      <c r="I10954">
        <v>1994</v>
      </c>
      <c r="J10954">
        <v>82.4178</v>
      </c>
      <c r="K10954">
        <v>71.611400000000003</v>
      </c>
      <c r="L10954">
        <v>86.888300000000001</v>
      </c>
      <c r="M10954">
        <v>103.964</v>
      </c>
      <c r="N10954">
        <v>109.402</v>
      </c>
      <c r="O10954">
        <v>83.357200000000006</v>
      </c>
      <c r="P10954">
        <v>62.218800000000002</v>
      </c>
      <c r="Q10954">
        <v>16258317</v>
      </c>
      <c r="R10954">
        <v>9857636</v>
      </c>
      <c r="S10954">
        <v>6312625</v>
      </c>
      <c r="T10954">
        <v>88058</v>
      </c>
      <c r="U10954">
        <v>13129</v>
      </c>
      <c r="V10954">
        <v>4265</v>
      </c>
      <c r="W10954">
        <v>17124</v>
      </c>
      <c r="X10954">
        <v>6142</v>
      </c>
      <c r="Y10954">
        <v>26514</v>
      </c>
      <c r="Z10954">
        <v>778299</v>
      </c>
      <c r="AA10954">
        <v>16954557</v>
      </c>
      <c r="AB10954">
        <v>11170</v>
      </c>
      <c r="AC10954">
        <v>23595</v>
      </c>
      <c r="AD10954">
        <v>2006</v>
      </c>
    </row>
    <row r="10955" spans="1:30" x14ac:dyDescent="0.35">
      <c r="A10955">
        <v>192</v>
      </c>
      <c r="B10955" t="s">
        <v>172</v>
      </c>
      <c r="C10955" t="s">
        <v>172</v>
      </c>
      <c r="D10955" t="s">
        <v>4</v>
      </c>
      <c r="E10955" t="s">
        <v>162</v>
      </c>
      <c r="F10955" t="s">
        <v>144</v>
      </c>
      <c r="G10955" t="s">
        <v>162</v>
      </c>
      <c r="H10955" t="s">
        <v>172</v>
      </c>
      <c r="I10955">
        <v>1995</v>
      </c>
      <c r="J10955">
        <v>81.745000000000005</v>
      </c>
      <c r="K10955">
        <v>71.3065</v>
      </c>
      <c r="L10955">
        <v>87.2303</v>
      </c>
      <c r="M10955">
        <v>104.27549999999999</v>
      </c>
      <c r="N10955">
        <v>108.241</v>
      </c>
      <c r="O10955">
        <v>82.126800000000003</v>
      </c>
      <c r="P10955">
        <v>68.148799999999994</v>
      </c>
      <c r="Q10955">
        <v>16189083</v>
      </c>
      <c r="R10955">
        <v>9716392</v>
      </c>
      <c r="S10955">
        <v>6369932</v>
      </c>
      <c r="T10955">
        <v>102752</v>
      </c>
      <c r="U10955">
        <v>13168</v>
      </c>
      <c r="V10955">
        <v>4220</v>
      </c>
      <c r="W10955">
        <v>16871</v>
      </c>
      <c r="X10955">
        <v>6142</v>
      </c>
      <c r="Y10955">
        <v>26189</v>
      </c>
      <c r="Z10955">
        <v>959336</v>
      </c>
      <c r="AA10955">
        <v>17505672</v>
      </c>
      <c r="AB10955">
        <v>11196</v>
      </c>
      <c r="AC10955">
        <v>23593</v>
      </c>
      <c r="AD10955">
        <v>2027</v>
      </c>
    </row>
    <row r="10956" spans="1:30" x14ac:dyDescent="0.35">
      <c r="A10956">
        <v>192</v>
      </c>
      <c r="B10956" t="s">
        <v>172</v>
      </c>
      <c r="C10956" t="s">
        <v>172</v>
      </c>
      <c r="D10956" t="s">
        <v>4</v>
      </c>
      <c r="E10956" t="s">
        <v>162</v>
      </c>
      <c r="F10956" t="s">
        <v>144</v>
      </c>
      <c r="G10956" t="s">
        <v>162</v>
      </c>
      <c r="H10956" t="s">
        <v>172</v>
      </c>
      <c r="I10956">
        <v>1996</v>
      </c>
      <c r="J10956">
        <v>87.321899999999999</v>
      </c>
      <c r="K10956">
        <v>76.724199999999996</v>
      </c>
      <c r="L10956">
        <v>87.863600000000005</v>
      </c>
      <c r="M10956">
        <v>103.2008</v>
      </c>
      <c r="N10956">
        <v>108.7405</v>
      </c>
      <c r="O10956">
        <v>83.388000000000005</v>
      </c>
      <c r="P10956">
        <v>68.672700000000006</v>
      </c>
      <c r="Q10956">
        <v>17419096</v>
      </c>
      <c r="R10956">
        <v>10556448</v>
      </c>
      <c r="S10956">
        <v>6724237</v>
      </c>
      <c r="T10956">
        <v>138410</v>
      </c>
      <c r="U10956">
        <v>13032</v>
      </c>
      <c r="V10956">
        <v>4239</v>
      </c>
      <c r="W10956">
        <v>17130</v>
      </c>
      <c r="X10956">
        <v>6158</v>
      </c>
      <c r="Y10956">
        <v>26485</v>
      </c>
      <c r="Z10956">
        <v>958750</v>
      </c>
      <c r="AA10956">
        <v>17713365</v>
      </c>
      <c r="AB10956">
        <v>11052</v>
      </c>
      <c r="AC10956">
        <v>23676</v>
      </c>
      <c r="AD10956">
        <v>2038</v>
      </c>
    </row>
    <row r="10957" spans="1:30" x14ac:dyDescent="0.35">
      <c r="A10957">
        <v>192</v>
      </c>
      <c r="B10957" t="s">
        <v>172</v>
      </c>
      <c r="C10957" t="s">
        <v>172</v>
      </c>
      <c r="D10957" t="s">
        <v>4</v>
      </c>
      <c r="E10957" t="s">
        <v>162</v>
      </c>
      <c r="F10957" t="s">
        <v>144</v>
      </c>
      <c r="G10957" t="s">
        <v>162</v>
      </c>
      <c r="H10957" t="s">
        <v>172</v>
      </c>
      <c r="I10957">
        <v>1997</v>
      </c>
      <c r="J10957">
        <v>87.296700000000001</v>
      </c>
      <c r="K10957">
        <v>77.94</v>
      </c>
      <c r="L10957">
        <v>89.281800000000004</v>
      </c>
      <c r="M10957">
        <v>104.62730000000001</v>
      </c>
      <c r="N10957">
        <v>104.5842</v>
      </c>
      <c r="O10957">
        <v>85.419700000000006</v>
      </c>
      <c r="P10957">
        <v>71.140900000000002</v>
      </c>
      <c r="Q10957">
        <v>17695142</v>
      </c>
      <c r="R10957">
        <v>10655155</v>
      </c>
      <c r="S10957">
        <v>6891095</v>
      </c>
      <c r="T10957">
        <v>148893</v>
      </c>
      <c r="U10957">
        <v>13213</v>
      </c>
      <c r="V10957">
        <v>4077</v>
      </c>
      <c r="W10957">
        <v>17547</v>
      </c>
      <c r="X10957">
        <v>6160</v>
      </c>
      <c r="Y10957">
        <v>26649</v>
      </c>
      <c r="Z10957">
        <v>957490</v>
      </c>
      <c r="AA10957">
        <v>18689155</v>
      </c>
      <c r="AB10957">
        <v>11223</v>
      </c>
      <c r="AC10957">
        <v>23580</v>
      </c>
      <c r="AD10957">
        <v>2056</v>
      </c>
    </row>
    <row r="10958" spans="1:30" x14ac:dyDescent="0.35">
      <c r="A10958">
        <v>192</v>
      </c>
      <c r="B10958" t="s">
        <v>172</v>
      </c>
      <c r="C10958" t="s">
        <v>172</v>
      </c>
      <c r="D10958" t="s">
        <v>4</v>
      </c>
      <c r="E10958" t="s">
        <v>162</v>
      </c>
      <c r="F10958" t="s">
        <v>144</v>
      </c>
      <c r="G10958" t="s">
        <v>162</v>
      </c>
      <c r="H10958" t="s">
        <v>172</v>
      </c>
      <c r="I10958">
        <v>1998</v>
      </c>
      <c r="J10958">
        <v>86.335499999999996</v>
      </c>
      <c r="K10958">
        <v>76.624399999999994</v>
      </c>
      <c r="L10958">
        <v>88.751900000000006</v>
      </c>
      <c r="M10958">
        <v>104.3108</v>
      </c>
      <c r="N10958">
        <v>102.86839999999999</v>
      </c>
      <c r="O10958">
        <v>86.144999999999996</v>
      </c>
      <c r="P10958">
        <v>67.143299999999996</v>
      </c>
      <c r="Q10958">
        <v>17396450</v>
      </c>
      <c r="R10958">
        <v>10274687</v>
      </c>
      <c r="S10958">
        <v>6962970</v>
      </c>
      <c r="T10958">
        <v>158792</v>
      </c>
      <c r="U10958">
        <v>13173</v>
      </c>
      <c r="V10958">
        <v>4010</v>
      </c>
      <c r="W10958">
        <v>17696</v>
      </c>
      <c r="X10958">
        <v>6164</v>
      </c>
      <c r="Y10958">
        <v>27079</v>
      </c>
      <c r="Z10958">
        <v>812139</v>
      </c>
      <c r="AA10958">
        <v>18606574</v>
      </c>
      <c r="AB10958">
        <v>11184</v>
      </c>
      <c r="AC10958">
        <v>23598</v>
      </c>
      <c r="AD10958">
        <v>2054</v>
      </c>
    </row>
    <row r="10959" spans="1:30" x14ac:dyDescent="0.35">
      <c r="A10959">
        <v>192</v>
      </c>
      <c r="B10959" t="s">
        <v>172</v>
      </c>
      <c r="C10959" t="s">
        <v>172</v>
      </c>
      <c r="D10959" t="s">
        <v>4</v>
      </c>
      <c r="E10959" t="s">
        <v>162</v>
      </c>
      <c r="F10959" t="s">
        <v>144</v>
      </c>
      <c r="G10959" t="s">
        <v>162</v>
      </c>
      <c r="H10959" t="s">
        <v>172</v>
      </c>
      <c r="I10959">
        <v>1999</v>
      </c>
      <c r="J10959">
        <v>90.409700000000001</v>
      </c>
      <c r="K10959">
        <v>81.064300000000003</v>
      </c>
      <c r="L10959">
        <v>89.663200000000003</v>
      </c>
      <c r="M10959">
        <v>104.15479999999999</v>
      </c>
      <c r="N10959">
        <v>104.8678</v>
      </c>
      <c r="O10959">
        <v>87.444199999999995</v>
      </c>
      <c r="P10959">
        <v>67.382599999999996</v>
      </c>
      <c r="Q10959">
        <v>18404454</v>
      </c>
      <c r="R10959">
        <v>11010442</v>
      </c>
      <c r="S10959">
        <v>7227946</v>
      </c>
      <c r="T10959">
        <v>166074</v>
      </c>
      <c r="U10959">
        <v>13153</v>
      </c>
      <c r="V10959">
        <v>4088</v>
      </c>
      <c r="W10959">
        <v>17963</v>
      </c>
      <c r="X10959">
        <v>6166</v>
      </c>
      <c r="Y10959">
        <v>26998</v>
      </c>
      <c r="Z10959">
        <v>768309</v>
      </c>
      <c r="AA10959">
        <v>19232277</v>
      </c>
      <c r="AB10959">
        <v>11172</v>
      </c>
      <c r="AC10959">
        <v>23533</v>
      </c>
      <c r="AD10959">
        <v>2045</v>
      </c>
    </row>
    <row r="10960" spans="1:30" x14ac:dyDescent="0.35">
      <c r="A10960">
        <v>192</v>
      </c>
      <c r="B10960" t="s">
        <v>172</v>
      </c>
      <c r="C10960" t="s">
        <v>172</v>
      </c>
      <c r="D10960" t="s">
        <v>4</v>
      </c>
      <c r="E10960" t="s">
        <v>162</v>
      </c>
      <c r="F10960" t="s">
        <v>144</v>
      </c>
      <c r="G10960" t="s">
        <v>162</v>
      </c>
      <c r="H10960" t="s">
        <v>172</v>
      </c>
      <c r="I10960">
        <v>2000</v>
      </c>
      <c r="J10960">
        <v>94.701300000000003</v>
      </c>
      <c r="K10960">
        <v>86.792900000000003</v>
      </c>
      <c r="L10960">
        <v>91.649100000000004</v>
      </c>
      <c r="M10960">
        <v>103.48950000000001</v>
      </c>
      <c r="N10960">
        <v>105.68129999999999</v>
      </c>
      <c r="O10960">
        <v>89.304400000000001</v>
      </c>
      <c r="P10960">
        <v>73.324100000000001</v>
      </c>
      <c r="Q10960">
        <v>19705045</v>
      </c>
      <c r="R10960">
        <v>11848613</v>
      </c>
      <c r="S10960">
        <v>7675254</v>
      </c>
      <c r="T10960">
        <v>181185</v>
      </c>
      <c r="U10960">
        <v>13069</v>
      </c>
      <c r="V10960">
        <v>4120</v>
      </c>
      <c r="W10960">
        <v>18345</v>
      </c>
      <c r="X10960">
        <v>6151</v>
      </c>
      <c r="Y10960">
        <v>27245</v>
      </c>
      <c r="Z10960">
        <v>786937</v>
      </c>
      <c r="AA10960">
        <v>21571371</v>
      </c>
      <c r="AB10960">
        <v>11092</v>
      </c>
      <c r="AC10960">
        <v>23544</v>
      </c>
      <c r="AD10960">
        <v>2038</v>
      </c>
    </row>
    <row r="10961" spans="1:30" x14ac:dyDescent="0.35">
      <c r="A10961">
        <v>192</v>
      </c>
      <c r="B10961" t="s">
        <v>172</v>
      </c>
      <c r="C10961" t="s">
        <v>172</v>
      </c>
      <c r="D10961" t="s">
        <v>4</v>
      </c>
      <c r="E10961" t="s">
        <v>162</v>
      </c>
      <c r="F10961" t="s">
        <v>144</v>
      </c>
      <c r="G10961" t="s">
        <v>162</v>
      </c>
      <c r="H10961" t="s">
        <v>172</v>
      </c>
      <c r="I10961">
        <v>2001</v>
      </c>
      <c r="J10961">
        <v>96.1096</v>
      </c>
      <c r="K10961">
        <v>89.389600000000002</v>
      </c>
      <c r="L10961">
        <v>93.007999999999996</v>
      </c>
      <c r="M10961">
        <v>104.8477</v>
      </c>
      <c r="N10961">
        <v>102.8647</v>
      </c>
      <c r="O10961">
        <v>90.802999999999997</v>
      </c>
      <c r="P10961">
        <v>76.744600000000005</v>
      </c>
      <c r="Q10961">
        <v>20294603</v>
      </c>
      <c r="R10961">
        <v>11984786</v>
      </c>
      <c r="S10961">
        <v>8129613</v>
      </c>
      <c r="T10961">
        <v>180207</v>
      </c>
      <c r="U10961">
        <v>13240</v>
      </c>
      <c r="V10961">
        <v>4010</v>
      </c>
      <c r="W10961">
        <v>18653</v>
      </c>
      <c r="X10961">
        <v>6155</v>
      </c>
      <c r="Y10961">
        <v>27783</v>
      </c>
      <c r="Z10961">
        <v>825294</v>
      </c>
      <c r="AA10961">
        <v>22555112</v>
      </c>
      <c r="AB10961">
        <v>11268</v>
      </c>
      <c r="AC10961">
        <v>23436</v>
      </c>
      <c r="AD10961">
        <v>2037</v>
      </c>
    </row>
    <row r="10962" spans="1:30" x14ac:dyDescent="0.35">
      <c r="A10962">
        <v>192</v>
      </c>
      <c r="B10962" t="s">
        <v>172</v>
      </c>
      <c r="C10962" t="s">
        <v>172</v>
      </c>
      <c r="D10962" t="s">
        <v>4</v>
      </c>
      <c r="E10962" t="s">
        <v>162</v>
      </c>
      <c r="F10962" t="s">
        <v>144</v>
      </c>
      <c r="G10962" t="s">
        <v>162</v>
      </c>
      <c r="H10962" t="s">
        <v>172</v>
      </c>
      <c r="I10962">
        <v>2002</v>
      </c>
      <c r="J10962">
        <v>97.259299999999996</v>
      </c>
      <c r="K10962">
        <v>89.668400000000005</v>
      </c>
      <c r="L10962">
        <v>92.1952</v>
      </c>
      <c r="M10962">
        <v>104.2354</v>
      </c>
      <c r="N10962">
        <v>103.0531</v>
      </c>
      <c r="O10962">
        <v>90.492400000000004</v>
      </c>
      <c r="P10962">
        <v>73.478099999999998</v>
      </c>
      <c r="Q10962">
        <v>20357892</v>
      </c>
      <c r="R10962">
        <v>11963218</v>
      </c>
      <c r="S10962">
        <v>8188450</v>
      </c>
      <c r="T10962">
        <v>206223</v>
      </c>
      <c r="U10962">
        <v>13163</v>
      </c>
      <c r="V10962">
        <v>4017</v>
      </c>
      <c r="W10962">
        <v>18589</v>
      </c>
      <c r="X10962">
        <v>6151</v>
      </c>
      <c r="Y10962">
        <v>29032</v>
      </c>
      <c r="Z10962">
        <v>809589</v>
      </c>
      <c r="AA10962">
        <v>21334476</v>
      </c>
      <c r="AB10962">
        <v>11139</v>
      </c>
      <c r="AC10962">
        <v>23435</v>
      </c>
      <c r="AD10962">
        <v>2119</v>
      </c>
    </row>
    <row r="10963" spans="1:30" x14ac:dyDescent="0.35">
      <c r="A10963">
        <v>192</v>
      </c>
      <c r="B10963" t="s">
        <v>172</v>
      </c>
      <c r="C10963" t="s">
        <v>172</v>
      </c>
      <c r="D10963" t="s">
        <v>4</v>
      </c>
      <c r="E10963" t="s">
        <v>162</v>
      </c>
      <c r="F10963" t="s">
        <v>144</v>
      </c>
      <c r="G10963" t="s">
        <v>162</v>
      </c>
      <c r="H10963" t="s">
        <v>172</v>
      </c>
      <c r="I10963">
        <v>2003</v>
      </c>
      <c r="J10963">
        <v>96.197900000000004</v>
      </c>
      <c r="K10963">
        <v>88.356200000000001</v>
      </c>
      <c r="L10963">
        <v>91.848399999999998</v>
      </c>
      <c r="M10963">
        <v>103.5719</v>
      </c>
      <c r="N10963">
        <v>103.7303</v>
      </c>
      <c r="O10963">
        <v>89.262200000000007</v>
      </c>
      <c r="P10963">
        <v>75.744900000000001</v>
      </c>
      <c r="Q10963">
        <v>20059987</v>
      </c>
      <c r="R10963">
        <v>12242994</v>
      </c>
      <c r="S10963">
        <v>7620600</v>
      </c>
      <c r="T10963">
        <v>196405</v>
      </c>
      <c r="U10963">
        <v>13079</v>
      </c>
      <c r="V10963">
        <v>4044</v>
      </c>
      <c r="W10963">
        <v>18337</v>
      </c>
      <c r="X10963">
        <v>6142</v>
      </c>
      <c r="Y10963">
        <v>28812</v>
      </c>
      <c r="Z10963">
        <v>752644</v>
      </c>
      <c r="AA10963">
        <v>23158609</v>
      </c>
      <c r="AB10963">
        <v>11004</v>
      </c>
      <c r="AC10963">
        <v>23474</v>
      </c>
      <c r="AD10963">
        <v>2198</v>
      </c>
    </row>
    <row r="10964" spans="1:30" x14ac:dyDescent="0.35">
      <c r="A10964">
        <v>192</v>
      </c>
      <c r="B10964" t="s">
        <v>172</v>
      </c>
      <c r="C10964" t="s">
        <v>172</v>
      </c>
      <c r="D10964" t="s">
        <v>4</v>
      </c>
      <c r="E10964" t="s">
        <v>162</v>
      </c>
      <c r="F10964" t="s">
        <v>144</v>
      </c>
      <c r="G10964" t="s">
        <v>162</v>
      </c>
      <c r="H10964" t="s">
        <v>172</v>
      </c>
      <c r="I10964">
        <v>2004</v>
      </c>
      <c r="J10964">
        <v>94.8292</v>
      </c>
      <c r="K10964">
        <v>87.504499999999993</v>
      </c>
      <c r="L10964">
        <v>92.275899999999993</v>
      </c>
      <c r="M10964">
        <v>103.74590000000001</v>
      </c>
      <c r="N10964">
        <v>103.4687</v>
      </c>
      <c r="O10964">
        <v>88.478999999999999</v>
      </c>
      <c r="P10964">
        <v>81.076099999999997</v>
      </c>
      <c r="Q10964">
        <v>19866602</v>
      </c>
      <c r="R10964">
        <v>12430104</v>
      </c>
      <c r="S10964">
        <v>7177593</v>
      </c>
      <c r="T10964">
        <v>258904</v>
      </c>
      <c r="U10964">
        <v>13101</v>
      </c>
      <c r="V10964">
        <v>4034</v>
      </c>
      <c r="W10964">
        <v>18176</v>
      </c>
      <c r="X10964">
        <v>6245</v>
      </c>
      <c r="Y10964">
        <v>29321</v>
      </c>
      <c r="Z10964">
        <v>774958</v>
      </c>
      <c r="AA10964">
        <v>25274230</v>
      </c>
      <c r="AB10964">
        <v>10967</v>
      </c>
      <c r="AC10964">
        <v>23416</v>
      </c>
      <c r="AD10964">
        <v>2295</v>
      </c>
    </row>
    <row r="10965" spans="1:30" x14ac:dyDescent="0.35">
      <c r="A10965">
        <v>192</v>
      </c>
      <c r="B10965" t="s">
        <v>172</v>
      </c>
      <c r="C10965" t="s">
        <v>172</v>
      </c>
      <c r="D10965" t="s">
        <v>4</v>
      </c>
      <c r="E10965" t="s">
        <v>162</v>
      </c>
      <c r="F10965" t="s">
        <v>144</v>
      </c>
      <c r="G10965" t="s">
        <v>162</v>
      </c>
      <c r="H10965" t="s">
        <v>172</v>
      </c>
      <c r="I10965">
        <v>2005</v>
      </c>
      <c r="J10965">
        <v>92.439400000000006</v>
      </c>
      <c r="K10965">
        <v>86.272099999999995</v>
      </c>
      <c r="L10965">
        <v>93.328299999999999</v>
      </c>
      <c r="M10965">
        <v>103.2253</v>
      </c>
      <c r="N10965">
        <v>103.6187</v>
      </c>
      <c r="O10965">
        <v>91.055400000000006</v>
      </c>
      <c r="P10965">
        <v>79.433899999999994</v>
      </c>
      <c r="Q10965">
        <v>19586823</v>
      </c>
      <c r="R10965">
        <v>11499356</v>
      </c>
      <c r="S10965">
        <v>7863275</v>
      </c>
      <c r="T10965">
        <v>224186</v>
      </c>
      <c r="U10965">
        <v>13035</v>
      </c>
      <c r="V10965">
        <v>4039</v>
      </c>
      <c r="W10965">
        <v>18705</v>
      </c>
      <c r="X10965">
        <v>6378</v>
      </c>
      <c r="Y10965">
        <v>29665</v>
      </c>
      <c r="Z10965">
        <v>841050</v>
      </c>
      <c r="AA10965">
        <v>23527451</v>
      </c>
      <c r="AB10965">
        <v>10878</v>
      </c>
      <c r="AC10965">
        <v>23595</v>
      </c>
      <c r="AD10965">
        <v>2324</v>
      </c>
    </row>
    <row r="10966" spans="1:30" x14ac:dyDescent="0.35">
      <c r="A10966">
        <v>192</v>
      </c>
      <c r="B10966" t="s">
        <v>172</v>
      </c>
      <c r="C10966" t="s">
        <v>172</v>
      </c>
      <c r="D10966" t="s">
        <v>4</v>
      </c>
      <c r="E10966" t="s">
        <v>162</v>
      </c>
      <c r="F10966" t="s">
        <v>144</v>
      </c>
      <c r="G10966" t="s">
        <v>162</v>
      </c>
      <c r="H10966" t="s">
        <v>172</v>
      </c>
      <c r="I10966">
        <v>2006</v>
      </c>
      <c r="J10966">
        <v>92.425399999999996</v>
      </c>
      <c r="K10966">
        <v>86.702500000000001</v>
      </c>
      <c r="L10966">
        <v>93.808099999999996</v>
      </c>
      <c r="M10966">
        <v>103.0423</v>
      </c>
      <c r="N10966">
        <v>102.08759999999999</v>
      </c>
      <c r="O10966">
        <v>92.422399999999996</v>
      </c>
      <c r="P10966">
        <v>79.090900000000005</v>
      </c>
      <c r="Q10966">
        <v>19684535</v>
      </c>
      <c r="R10966">
        <v>11077584</v>
      </c>
      <c r="S10966">
        <v>8332934</v>
      </c>
      <c r="T10966">
        <v>274017</v>
      </c>
      <c r="U10966">
        <v>13012</v>
      </c>
      <c r="V10966">
        <v>3980</v>
      </c>
      <c r="W10966">
        <v>18986</v>
      </c>
      <c r="X10966">
        <v>6340</v>
      </c>
      <c r="Y10966">
        <v>29917</v>
      </c>
      <c r="Z10966">
        <v>866871</v>
      </c>
      <c r="AA10966">
        <v>23024497</v>
      </c>
      <c r="AB10966">
        <v>10834</v>
      </c>
      <c r="AC10966">
        <v>23587</v>
      </c>
      <c r="AD10966">
        <v>2357</v>
      </c>
    </row>
    <row r="10967" spans="1:30" x14ac:dyDescent="0.35">
      <c r="A10967">
        <v>192</v>
      </c>
      <c r="B10967" t="s">
        <v>172</v>
      </c>
      <c r="C10967" t="s">
        <v>172</v>
      </c>
      <c r="D10967" t="s">
        <v>4</v>
      </c>
      <c r="E10967" t="s">
        <v>162</v>
      </c>
      <c r="F10967" t="s">
        <v>144</v>
      </c>
      <c r="G10967" t="s">
        <v>162</v>
      </c>
      <c r="H10967" t="s">
        <v>172</v>
      </c>
      <c r="I10967">
        <v>2007</v>
      </c>
      <c r="J10967">
        <v>94.245500000000007</v>
      </c>
      <c r="K10967">
        <v>90.153400000000005</v>
      </c>
      <c r="L10967">
        <v>95.658000000000001</v>
      </c>
      <c r="M10967">
        <v>103.5539</v>
      </c>
      <c r="N10967">
        <v>99.574700000000007</v>
      </c>
      <c r="O10967">
        <v>93.476100000000002</v>
      </c>
      <c r="P10967">
        <v>88.600800000000007</v>
      </c>
      <c r="Q10967">
        <v>20467996</v>
      </c>
      <c r="R10967">
        <v>11476543</v>
      </c>
      <c r="S10967">
        <v>8732685</v>
      </c>
      <c r="T10967">
        <v>258757</v>
      </c>
      <c r="U10967">
        <v>13077</v>
      </c>
      <c r="V10967">
        <v>3882</v>
      </c>
      <c r="W10967">
        <v>19202</v>
      </c>
      <c r="X10967">
        <v>6156</v>
      </c>
      <c r="Y10967">
        <v>30447</v>
      </c>
      <c r="Z10967">
        <v>906609</v>
      </c>
      <c r="AA10967">
        <v>26694624</v>
      </c>
      <c r="AB10967">
        <v>10906</v>
      </c>
      <c r="AC10967">
        <v>23676</v>
      </c>
      <c r="AD10967">
        <v>2341</v>
      </c>
    </row>
    <row r="10968" spans="1:30" x14ac:dyDescent="0.35">
      <c r="A10968">
        <v>192</v>
      </c>
      <c r="B10968" t="s">
        <v>172</v>
      </c>
      <c r="C10968" t="s">
        <v>172</v>
      </c>
      <c r="D10968" t="s">
        <v>4</v>
      </c>
      <c r="E10968" t="s">
        <v>162</v>
      </c>
      <c r="F10968" t="s">
        <v>144</v>
      </c>
      <c r="G10968" t="s">
        <v>162</v>
      </c>
      <c r="H10968" t="s">
        <v>172</v>
      </c>
      <c r="I10968">
        <v>2008</v>
      </c>
      <c r="J10968">
        <v>92.554400000000001</v>
      </c>
      <c r="K10968">
        <v>89.289500000000004</v>
      </c>
      <c r="L10968">
        <v>96.472399999999993</v>
      </c>
      <c r="M10968">
        <v>102.98560000000001</v>
      </c>
      <c r="N10968">
        <v>100.30710000000001</v>
      </c>
      <c r="O10968">
        <v>94.505399999999995</v>
      </c>
      <c r="P10968">
        <v>90.674599999999998</v>
      </c>
      <c r="Q10968">
        <v>20271870</v>
      </c>
      <c r="R10968">
        <v>11085798</v>
      </c>
      <c r="S10968">
        <v>8939904</v>
      </c>
      <c r="T10968">
        <v>246173</v>
      </c>
      <c r="U10968">
        <v>13005</v>
      </c>
      <c r="V10968">
        <v>3910</v>
      </c>
      <c r="W10968">
        <v>19414</v>
      </c>
      <c r="X10968">
        <v>6192</v>
      </c>
      <c r="Y10968">
        <v>30709</v>
      </c>
      <c r="Z10968">
        <v>919941</v>
      </c>
      <c r="AA10968">
        <v>27436341</v>
      </c>
      <c r="AB10968">
        <v>10802</v>
      </c>
      <c r="AC10968">
        <v>23691</v>
      </c>
      <c r="AD10968">
        <v>2392</v>
      </c>
    </row>
    <row r="10969" spans="1:30" x14ac:dyDescent="0.35">
      <c r="A10969">
        <v>192</v>
      </c>
      <c r="B10969" t="s">
        <v>172</v>
      </c>
      <c r="C10969" t="s">
        <v>172</v>
      </c>
      <c r="D10969" t="s">
        <v>4</v>
      </c>
      <c r="E10969" t="s">
        <v>162</v>
      </c>
      <c r="F10969" t="s">
        <v>144</v>
      </c>
      <c r="G10969" t="s">
        <v>162</v>
      </c>
      <c r="H10969" t="s">
        <v>172</v>
      </c>
      <c r="I10969">
        <v>2009</v>
      </c>
      <c r="J10969">
        <v>96.105400000000003</v>
      </c>
      <c r="K10969">
        <v>92.878100000000003</v>
      </c>
      <c r="L10969">
        <v>96.641999999999996</v>
      </c>
      <c r="M10969">
        <v>102.0788</v>
      </c>
      <c r="N10969">
        <v>101.33369999999999</v>
      </c>
      <c r="O10969">
        <v>95.43</v>
      </c>
      <c r="P10969">
        <v>88.986599999999996</v>
      </c>
      <c r="Q10969">
        <v>21086618</v>
      </c>
      <c r="R10969">
        <v>11685054</v>
      </c>
      <c r="S10969">
        <v>9195094</v>
      </c>
      <c r="T10969">
        <v>206472</v>
      </c>
      <c r="U10969">
        <v>12891</v>
      </c>
      <c r="V10969">
        <v>3950</v>
      </c>
      <c r="W10969">
        <v>19604</v>
      </c>
      <c r="X10969">
        <v>6150</v>
      </c>
      <c r="Y10969">
        <v>30984</v>
      </c>
      <c r="Z10969">
        <v>860904</v>
      </c>
      <c r="AA10969">
        <v>27573194</v>
      </c>
      <c r="AB10969">
        <v>10683</v>
      </c>
      <c r="AC10969">
        <v>23703</v>
      </c>
      <c r="AD10969">
        <v>2399</v>
      </c>
    </row>
    <row r="10970" spans="1:30" x14ac:dyDescent="0.35">
      <c r="A10970">
        <v>192</v>
      </c>
      <c r="B10970" t="s">
        <v>172</v>
      </c>
      <c r="C10970" t="s">
        <v>172</v>
      </c>
      <c r="D10970" t="s">
        <v>4</v>
      </c>
      <c r="E10970" t="s">
        <v>162</v>
      </c>
      <c r="F10970" t="s">
        <v>144</v>
      </c>
      <c r="G10970" t="s">
        <v>162</v>
      </c>
      <c r="H10970" t="s">
        <v>172</v>
      </c>
      <c r="I10970">
        <v>2010</v>
      </c>
      <c r="J10970">
        <v>94.303299999999993</v>
      </c>
      <c r="K10970">
        <v>92.088800000000006</v>
      </c>
      <c r="L10970">
        <v>97.651700000000005</v>
      </c>
      <c r="M10970">
        <v>102.1315</v>
      </c>
      <c r="N10970">
        <v>101.4817</v>
      </c>
      <c r="O10970">
        <v>96.565399999999997</v>
      </c>
      <c r="P10970">
        <v>91.595699999999994</v>
      </c>
      <c r="Q10970">
        <v>20907412</v>
      </c>
      <c r="R10970">
        <v>11530461</v>
      </c>
      <c r="S10970">
        <v>9163450</v>
      </c>
      <c r="T10970">
        <v>213506</v>
      </c>
      <c r="U10970">
        <v>12897</v>
      </c>
      <c r="V10970">
        <v>3956</v>
      </c>
      <c r="W10970">
        <v>19837</v>
      </c>
      <c r="X10970">
        <v>6117</v>
      </c>
      <c r="Y10970">
        <v>28862</v>
      </c>
      <c r="Z10970">
        <v>950356</v>
      </c>
      <c r="AA10970">
        <v>27406098</v>
      </c>
      <c r="AB10970">
        <v>10691</v>
      </c>
      <c r="AC10970">
        <v>23716</v>
      </c>
      <c r="AD10970">
        <v>2397</v>
      </c>
    </row>
    <row r="10971" spans="1:30" x14ac:dyDescent="0.35">
      <c r="A10971">
        <v>192</v>
      </c>
      <c r="B10971" t="s">
        <v>172</v>
      </c>
      <c r="C10971" t="s">
        <v>172</v>
      </c>
      <c r="D10971" t="s">
        <v>4</v>
      </c>
      <c r="E10971" t="s">
        <v>162</v>
      </c>
      <c r="F10971" t="s">
        <v>144</v>
      </c>
      <c r="G10971" t="s">
        <v>162</v>
      </c>
      <c r="H10971" t="s">
        <v>172</v>
      </c>
      <c r="I10971">
        <v>2011</v>
      </c>
      <c r="J10971">
        <v>99.270600000000002</v>
      </c>
      <c r="K10971">
        <v>99.480500000000006</v>
      </c>
      <c r="L10971">
        <v>100.2114</v>
      </c>
      <c r="M10971">
        <v>101.2457</v>
      </c>
      <c r="N10971">
        <v>102.4079</v>
      </c>
      <c r="O10971">
        <v>100.5616</v>
      </c>
      <c r="P10971">
        <v>95.405100000000004</v>
      </c>
      <c r="Q10971">
        <v>22585581</v>
      </c>
      <c r="R10971">
        <v>12339736</v>
      </c>
      <c r="S10971">
        <v>10021442</v>
      </c>
      <c r="T10971">
        <v>224398</v>
      </c>
      <c r="U10971">
        <v>12785</v>
      </c>
      <c r="V10971">
        <v>3992</v>
      </c>
      <c r="W10971">
        <v>20658</v>
      </c>
      <c r="X10971">
        <v>6091</v>
      </c>
      <c r="Y10971">
        <v>29186</v>
      </c>
      <c r="Z10971">
        <v>1005901</v>
      </c>
      <c r="AA10971">
        <v>28317630</v>
      </c>
      <c r="AB10971">
        <v>10581</v>
      </c>
      <c r="AC10971">
        <v>23735</v>
      </c>
      <c r="AD10971">
        <v>2392</v>
      </c>
    </row>
    <row r="10972" spans="1:30" x14ac:dyDescent="0.35">
      <c r="A10972">
        <v>192</v>
      </c>
      <c r="B10972" t="s">
        <v>172</v>
      </c>
      <c r="C10972" t="s">
        <v>172</v>
      </c>
      <c r="D10972" t="s">
        <v>4</v>
      </c>
      <c r="E10972" t="s">
        <v>162</v>
      </c>
      <c r="F10972" t="s">
        <v>144</v>
      </c>
      <c r="G10972" t="s">
        <v>162</v>
      </c>
      <c r="H10972" t="s">
        <v>172</v>
      </c>
      <c r="I10972">
        <v>2012</v>
      </c>
      <c r="J10972">
        <v>98.008600000000001</v>
      </c>
      <c r="K10972">
        <v>96.626499999999993</v>
      </c>
      <c r="L10972">
        <v>98.5899</v>
      </c>
      <c r="M10972">
        <v>98.938599999999994</v>
      </c>
      <c r="N10972">
        <v>100.9551</v>
      </c>
      <c r="O10972">
        <v>98.482799999999997</v>
      </c>
      <c r="P10972">
        <v>96.458399999999997</v>
      </c>
      <c r="Q10972">
        <v>21937629</v>
      </c>
      <c r="R10972">
        <v>12184887</v>
      </c>
      <c r="S10972">
        <v>9514333</v>
      </c>
      <c r="T10972">
        <v>238424</v>
      </c>
      <c r="U10972">
        <v>12494</v>
      </c>
      <c r="V10972">
        <v>3936</v>
      </c>
      <c r="W10972">
        <v>20231</v>
      </c>
      <c r="X10972">
        <v>6043</v>
      </c>
      <c r="Y10972">
        <v>31475</v>
      </c>
      <c r="Z10972">
        <v>1048542</v>
      </c>
      <c r="AA10972">
        <v>28196477</v>
      </c>
      <c r="AB10972">
        <v>10286</v>
      </c>
      <c r="AC10972">
        <v>23929</v>
      </c>
      <c r="AD10972">
        <v>2388</v>
      </c>
    </row>
    <row r="10973" spans="1:30" x14ac:dyDescent="0.35">
      <c r="A10973">
        <v>192</v>
      </c>
      <c r="B10973" t="s">
        <v>172</v>
      </c>
      <c r="C10973" t="s">
        <v>172</v>
      </c>
      <c r="D10973" t="s">
        <v>4</v>
      </c>
      <c r="E10973" t="s">
        <v>162</v>
      </c>
      <c r="F10973" t="s">
        <v>144</v>
      </c>
      <c r="G10973" t="s">
        <v>162</v>
      </c>
      <c r="H10973" t="s">
        <v>172</v>
      </c>
      <c r="I10973">
        <v>2013</v>
      </c>
      <c r="J10973">
        <v>99.556700000000006</v>
      </c>
      <c r="K10973">
        <v>99.108999999999995</v>
      </c>
      <c r="L10973">
        <v>99.550299999999993</v>
      </c>
      <c r="M10973">
        <v>99.756299999999996</v>
      </c>
      <c r="N10973">
        <v>99.794799999999995</v>
      </c>
      <c r="O10973">
        <v>98.728099999999998</v>
      </c>
      <c r="P10973">
        <v>102.246</v>
      </c>
      <c r="Q10973">
        <v>22501236</v>
      </c>
      <c r="R10973">
        <v>12998292</v>
      </c>
      <c r="S10973">
        <v>9244192</v>
      </c>
      <c r="T10973">
        <v>258747</v>
      </c>
      <c r="U10973">
        <v>12597</v>
      </c>
      <c r="V10973">
        <v>3890</v>
      </c>
      <c r="W10973">
        <v>20281</v>
      </c>
      <c r="X10973">
        <v>5996</v>
      </c>
      <c r="Y10973">
        <v>31478</v>
      </c>
      <c r="Z10973">
        <v>1065532</v>
      </c>
      <c r="AA10973">
        <v>30525561</v>
      </c>
      <c r="AB10973">
        <v>10388</v>
      </c>
      <c r="AC10973">
        <v>23852</v>
      </c>
      <c r="AD10973">
        <v>2394</v>
      </c>
    </row>
    <row r="10974" spans="1:30" x14ac:dyDescent="0.35">
      <c r="A10974">
        <v>192</v>
      </c>
      <c r="B10974" t="s">
        <v>172</v>
      </c>
      <c r="C10974" t="s">
        <v>172</v>
      </c>
      <c r="D10974" t="s">
        <v>4</v>
      </c>
      <c r="E10974" t="s">
        <v>162</v>
      </c>
      <c r="F10974" t="s">
        <v>144</v>
      </c>
      <c r="G10974" t="s">
        <v>162</v>
      </c>
      <c r="H10974" t="s">
        <v>172</v>
      </c>
      <c r="I10974">
        <v>2014</v>
      </c>
      <c r="J10974">
        <v>98.766099999999994</v>
      </c>
      <c r="K10974">
        <v>100.6617</v>
      </c>
      <c r="L10974">
        <v>101.91930000000001</v>
      </c>
      <c r="M10974">
        <v>99.298100000000005</v>
      </c>
      <c r="N10974">
        <v>101.10290000000001</v>
      </c>
      <c r="O10974">
        <v>99.915899999999993</v>
      </c>
      <c r="P10974">
        <v>115.7764</v>
      </c>
      <c r="Q10974">
        <v>22853767</v>
      </c>
      <c r="R10974">
        <v>13337827</v>
      </c>
      <c r="S10974">
        <v>9226877</v>
      </c>
      <c r="T10974">
        <v>289067</v>
      </c>
      <c r="U10974">
        <v>12540</v>
      </c>
      <c r="V10974">
        <v>3941</v>
      </c>
      <c r="W10974">
        <v>20525</v>
      </c>
      <c r="X10974">
        <v>5996</v>
      </c>
      <c r="Y10974">
        <v>31469</v>
      </c>
      <c r="Z10974">
        <v>1440083</v>
      </c>
      <c r="AA10974">
        <v>31638358</v>
      </c>
      <c r="AB10974">
        <v>10328</v>
      </c>
      <c r="AC10974">
        <v>23855</v>
      </c>
      <c r="AD10974">
        <v>2397</v>
      </c>
    </row>
    <row r="10975" spans="1:30" x14ac:dyDescent="0.35">
      <c r="A10975">
        <v>192</v>
      </c>
      <c r="B10975" t="s">
        <v>172</v>
      </c>
      <c r="C10975" t="s">
        <v>172</v>
      </c>
      <c r="D10975" t="s">
        <v>4</v>
      </c>
      <c r="E10975" t="s">
        <v>162</v>
      </c>
      <c r="F10975" t="s">
        <v>144</v>
      </c>
      <c r="G10975" t="s">
        <v>162</v>
      </c>
      <c r="H10975" t="s">
        <v>172</v>
      </c>
      <c r="I10975">
        <v>2015</v>
      </c>
      <c r="J10975">
        <v>100</v>
      </c>
      <c r="K10975">
        <v>100</v>
      </c>
      <c r="L10975">
        <v>100</v>
      </c>
      <c r="M10975">
        <v>100</v>
      </c>
      <c r="N10975">
        <v>100</v>
      </c>
      <c r="O10975">
        <v>100</v>
      </c>
      <c r="P10975">
        <v>100</v>
      </c>
      <c r="Q10975">
        <v>22703532</v>
      </c>
      <c r="R10975">
        <v>13309707</v>
      </c>
      <c r="S10975">
        <v>9172917</v>
      </c>
      <c r="T10975">
        <v>220920</v>
      </c>
      <c r="U10975">
        <v>12628</v>
      </c>
      <c r="V10975">
        <v>3898</v>
      </c>
      <c r="W10975">
        <v>20542</v>
      </c>
      <c r="X10975">
        <v>5976</v>
      </c>
      <c r="Y10975">
        <v>31540</v>
      </c>
      <c r="Z10975">
        <v>1162677</v>
      </c>
      <c r="AA10975">
        <v>28264925</v>
      </c>
      <c r="AB10975">
        <v>10416</v>
      </c>
      <c r="AC10975">
        <v>23811</v>
      </c>
      <c r="AD10975">
        <v>2401</v>
      </c>
    </row>
    <row r="10976" spans="1:30" x14ac:dyDescent="0.35">
      <c r="A10976">
        <v>192</v>
      </c>
      <c r="B10976" t="s">
        <v>172</v>
      </c>
      <c r="C10976" t="s">
        <v>172</v>
      </c>
      <c r="D10976" t="s">
        <v>4</v>
      </c>
      <c r="E10976" t="s">
        <v>162</v>
      </c>
      <c r="F10976" t="s">
        <v>144</v>
      </c>
      <c r="G10976" t="s">
        <v>162</v>
      </c>
      <c r="H10976" t="s">
        <v>172</v>
      </c>
      <c r="I10976">
        <v>2016</v>
      </c>
      <c r="J10976">
        <v>99.490799999999993</v>
      </c>
      <c r="K10976">
        <v>98.608400000000003</v>
      </c>
      <c r="L10976">
        <v>99.113</v>
      </c>
      <c r="M10976">
        <v>99.699799999999996</v>
      </c>
      <c r="N10976">
        <v>99.030600000000007</v>
      </c>
      <c r="O10976">
        <v>99.664100000000005</v>
      </c>
      <c r="P10976">
        <v>96.1173</v>
      </c>
      <c r="Q10976">
        <v>22387585</v>
      </c>
      <c r="R10976">
        <v>13155495</v>
      </c>
      <c r="S10976">
        <v>8961986</v>
      </c>
      <c r="T10976">
        <v>270107</v>
      </c>
      <c r="U10976">
        <v>12590</v>
      </c>
      <c r="V10976">
        <v>3861</v>
      </c>
      <c r="W10976">
        <v>20473</v>
      </c>
      <c r="X10976">
        <v>5951</v>
      </c>
      <c r="Y10976">
        <v>31433</v>
      </c>
      <c r="Z10976">
        <v>1093978</v>
      </c>
      <c r="AA10976">
        <v>27458428</v>
      </c>
      <c r="AB10976">
        <v>10376</v>
      </c>
      <c r="AC10976">
        <v>23840</v>
      </c>
      <c r="AD10976">
        <v>2402</v>
      </c>
    </row>
    <row r="10977" spans="1:30" x14ac:dyDescent="0.35">
      <c r="A10977">
        <v>192</v>
      </c>
      <c r="B10977" t="s">
        <v>172</v>
      </c>
      <c r="C10977" t="s">
        <v>172</v>
      </c>
      <c r="D10977" t="s">
        <v>4</v>
      </c>
      <c r="E10977" t="s">
        <v>162</v>
      </c>
      <c r="F10977" t="s">
        <v>144</v>
      </c>
      <c r="G10977" t="s">
        <v>162</v>
      </c>
      <c r="H10977" t="s">
        <v>172</v>
      </c>
      <c r="I10977">
        <v>2017</v>
      </c>
      <c r="J10977">
        <v>98.150300000000001</v>
      </c>
      <c r="K10977">
        <v>98.265299999999996</v>
      </c>
      <c r="L10977">
        <v>100.1173</v>
      </c>
      <c r="M10977">
        <v>100.32689999999999</v>
      </c>
      <c r="N10977">
        <v>99.953199999999995</v>
      </c>
      <c r="O10977">
        <v>100.703</v>
      </c>
      <c r="P10977">
        <v>97.667400000000001</v>
      </c>
      <c r="Q10977">
        <v>22309701</v>
      </c>
      <c r="R10977">
        <v>13426611</v>
      </c>
      <c r="S10977">
        <v>8593604</v>
      </c>
      <c r="T10977">
        <v>289489</v>
      </c>
      <c r="U10977">
        <v>12669</v>
      </c>
      <c r="V10977">
        <v>3896</v>
      </c>
      <c r="W10977">
        <v>20687</v>
      </c>
      <c r="X10977">
        <v>5920</v>
      </c>
      <c r="Y10977">
        <v>30999</v>
      </c>
      <c r="Z10977">
        <v>1035102</v>
      </c>
      <c r="AA10977">
        <v>28914157</v>
      </c>
      <c r="AB10977">
        <v>10458</v>
      </c>
      <c r="AC10977">
        <v>23833</v>
      </c>
      <c r="AD10977">
        <v>2399</v>
      </c>
    </row>
    <row r="10978" spans="1:30" x14ac:dyDescent="0.35">
      <c r="A10978">
        <v>192</v>
      </c>
      <c r="B10978" t="s">
        <v>172</v>
      </c>
      <c r="C10978" t="s">
        <v>172</v>
      </c>
      <c r="D10978" t="s">
        <v>4</v>
      </c>
      <c r="E10978" t="s">
        <v>162</v>
      </c>
      <c r="F10978" t="s">
        <v>144</v>
      </c>
      <c r="G10978" t="s">
        <v>162</v>
      </c>
      <c r="H10978" t="s">
        <v>172</v>
      </c>
      <c r="I10978">
        <v>2018</v>
      </c>
      <c r="J10978">
        <v>98.452299999999994</v>
      </c>
      <c r="K10978">
        <v>98.529600000000002</v>
      </c>
      <c r="L10978">
        <v>100.07859999999999</v>
      </c>
      <c r="M10978">
        <v>100.29949999999999</v>
      </c>
      <c r="N10978">
        <v>99.398499999999999</v>
      </c>
      <c r="O10978">
        <v>102.75830000000001</v>
      </c>
      <c r="P10978">
        <v>90.497900000000001</v>
      </c>
      <c r="Q10978">
        <v>22369702</v>
      </c>
      <c r="R10978">
        <v>13391108</v>
      </c>
      <c r="S10978">
        <v>8698516</v>
      </c>
      <c r="T10978">
        <v>280076</v>
      </c>
      <c r="U10978">
        <v>12666</v>
      </c>
      <c r="V10978">
        <v>3875</v>
      </c>
      <c r="W10978">
        <v>21109</v>
      </c>
      <c r="X10978">
        <v>5851</v>
      </c>
      <c r="Y10978">
        <v>30861</v>
      </c>
      <c r="Z10978">
        <v>960395</v>
      </c>
      <c r="AA10978">
        <v>26773817</v>
      </c>
      <c r="AB10978">
        <v>10454</v>
      </c>
      <c r="AC10978">
        <v>23841</v>
      </c>
      <c r="AD10978">
        <v>2400</v>
      </c>
    </row>
    <row r="10979" spans="1:30" x14ac:dyDescent="0.35">
      <c r="A10979">
        <v>192</v>
      </c>
      <c r="B10979" t="s">
        <v>172</v>
      </c>
      <c r="C10979" t="s">
        <v>172</v>
      </c>
      <c r="D10979" t="s">
        <v>4</v>
      </c>
      <c r="E10979" t="s">
        <v>162</v>
      </c>
      <c r="F10979" t="s">
        <v>144</v>
      </c>
      <c r="G10979" t="s">
        <v>162</v>
      </c>
      <c r="H10979" t="s">
        <v>172</v>
      </c>
      <c r="I10979">
        <v>2019</v>
      </c>
      <c r="J10979">
        <v>97.9054</v>
      </c>
      <c r="K10979">
        <v>98.131200000000007</v>
      </c>
      <c r="L10979">
        <v>100.2306</v>
      </c>
      <c r="M10979">
        <v>101.0068</v>
      </c>
      <c r="N10979">
        <v>98.775300000000001</v>
      </c>
      <c r="O10979">
        <v>102.9222</v>
      </c>
      <c r="P10979">
        <v>90.379599999999996</v>
      </c>
      <c r="Q10979">
        <v>22279243</v>
      </c>
      <c r="R10979">
        <v>13295702</v>
      </c>
      <c r="S10979">
        <v>8702752</v>
      </c>
      <c r="T10979">
        <v>280804</v>
      </c>
      <c r="U10979">
        <v>12755</v>
      </c>
      <c r="V10979">
        <v>3851</v>
      </c>
      <c r="W10979">
        <v>21143</v>
      </c>
      <c r="X10979">
        <v>5838</v>
      </c>
      <c r="Y10979">
        <v>30887</v>
      </c>
      <c r="Z10979">
        <v>953470</v>
      </c>
      <c r="AA10979">
        <v>26818184</v>
      </c>
      <c r="AB10979">
        <v>10543</v>
      </c>
      <c r="AC10979">
        <v>23840</v>
      </c>
      <c r="AD10979">
        <v>2400</v>
      </c>
    </row>
    <row r="10980" spans="1:30" x14ac:dyDescent="0.35">
      <c r="A10980">
        <v>193</v>
      </c>
      <c r="B10980" t="s">
        <v>172</v>
      </c>
      <c r="C10980" t="s">
        <v>172</v>
      </c>
      <c r="D10980" t="s">
        <v>4</v>
      </c>
      <c r="E10980" t="s">
        <v>188</v>
      </c>
      <c r="F10980" t="s">
        <v>144</v>
      </c>
      <c r="G10980" t="s">
        <v>188</v>
      </c>
      <c r="H10980" t="s">
        <v>172</v>
      </c>
      <c r="I10980">
        <v>1961</v>
      </c>
      <c r="J10980">
        <v>57.1402</v>
      </c>
      <c r="K10980">
        <v>22.138300000000001</v>
      </c>
      <c r="L10980">
        <v>38.743899999999996</v>
      </c>
      <c r="M10980">
        <v>58.6235</v>
      </c>
      <c r="N10980">
        <v>51.222499999999997</v>
      </c>
      <c r="O10980">
        <v>38.314100000000003</v>
      </c>
      <c r="P10980">
        <v>13.2469</v>
      </c>
      <c r="Q10980">
        <v>12694097</v>
      </c>
      <c r="R10980">
        <v>8346195</v>
      </c>
      <c r="S10980">
        <v>4347891</v>
      </c>
      <c r="T10980">
        <v>0</v>
      </c>
      <c r="U10980">
        <v>14923</v>
      </c>
      <c r="V10980">
        <v>5889</v>
      </c>
      <c r="W10980">
        <v>14612</v>
      </c>
      <c r="X10980">
        <v>1154</v>
      </c>
      <c r="Y10980">
        <v>28465</v>
      </c>
      <c r="Z10980">
        <v>417373</v>
      </c>
      <c r="AA10980">
        <v>5414973</v>
      </c>
      <c r="AB10980">
        <v>10878</v>
      </c>
      <c r="AC10980">
        <v>80800</v>
      </c>
      <c r="AD10980">
        <v>1754</v>
      </c>
    </row>
    <row r="10981" spans="1:30" x14ac:dyDescent="0.35">
      <c r="A10981">
        <v>193</v>
      </c>
      <c r="B10981" t="s">
        <v>172</v>
      </c>
      <c r="C10981" t="s">
        <v>172</v>
      </c>
      <c r="D10981" t="s">
        <v>4</v>
      </c>
      <c r="E10981" t="s">
        <v>188</v>
      </c>
      <c r="F10981" t="s">
        <v>144</v>
      </c>
      <c r="G10981" t="s">
        <v>188</v>
      </c>
      <c r="H10981" t="s">
        <v>172</v>
      </c>
      <c r="I10981">
        <v>1962</v>
      </c>
      <c r="J10981">
        <v>59.758400000000002</v>
      </c>
      <c r="K10981">
        <v>23.3141</v>
      </c>
      <c r="L10981">
        <v>39.0139</v>
      </c>
      <c r="M10981">
        <v>59.357100000000003</v>
      </c>
      <c r="N10981">
        <v>50.812199999999997</v>
      </c>
      <c r="O10981">
        <v>39.881700000000002</v>
      </c>
      <c r="P10981">
        <v>13.131600000000001</v>
      </c>
      <c r="Q10981">
        <v>13368285</v>
      </c>
      <c r="R10981">
        <v>8836560</v>
      </c>
      <c r="S10981">
        <v>4531720</v>
      </c>
      <c r="T10981">
        <v>0</v>
      </c>
      <c r="U10981">
        <v>15109</v>
      </c>
      <c r="V10981">
        <v>5841</v>
      </c>
      <c r="W10981">
        <v>15210</v>
      </c>
      <c r="X10981">
        <v>1218</v>
      </c>
      <c r="Y10981">
        <v>29284</v>
      </c>
      <c r="Z10981">
        <v>397077</v>
      </c>
      <c r="AA10981">
        <v>5566588</v>
      </c>
      <c r="AB10981">
        <v>11023</v>
      </c>
      <c r="AC10981">
        <v>81700</v>
      </c>
      <c r="AD10981">
        <v>1770</v>
      </c>
    </row>
    <row r="10982" spans="1:30" x14ac:dyDescent="0.35">
      <c r="A10982">
        <v>193</v>
      </c>
      <c r="B10982" t="s">
        <v>172</v>
      </c>
      <c r="C10982" t="s">
        <v>172</v>
      </c>
      <c r="D10982" t="s">
        <v>4</v>
      </c>
      <c r="E10982" t="s">
        <v>188</v>
      </c>
      <c r="F10982" t="s">
        <v>144</v>
      </c>
      <c r="G10982" t="s">
        <v>188</v>
      </c>
      <c r="H10982" t="s">
        <v>172</v>
      </c>
      <c r="I10982">
        <v>1963</v>
      </c>
      <c r="J10982">
        <v>58.275300000000001</v>
      </c>
      <c r="K10982">
        <v>23.168199999999999</v>
      </c>
      <c r="L10982">
        <v>39.756399999999999</v>
      </c>
      <c r="M10982">
        <v>60.726799999999997</v>
      </c>
      <c r="N10982">
        <v>51.354399999999998</v>
      </c>
      <c r="O10982">
        <v>41.281999999999996</v>
      </c>
      <c r="P10982">
        <v>13.290699999999999</v>
      </c>
      <c r="Q10982">
        <v>13284601</v>
      </c>
      <c r="R10982">
        <v>8676590</v>
      </c>
      <c r="S10982">
        <v>4608001</v>
      </c>
      <c r="T10982">
        <v>0</v>
      </c>
      <c r="U10982">
        <v>15458</v>
      </c>
      <c r="V10982">
        <v>5904</v>
      </c>
      <c r="W10982">
        <v>15744</v>
      </c>
      <c r="X10982">
        <v>1284</v>
      </c>
      <c r="Y10982">
        <v>29822</v>
      </c>
      <c r="Z10982">
        <v>389615</v>
      </c>
      <c r="AA10982">
        <v>5790769</v>
      </c>
      <c r="AB10982">
        <v>11335</v>
      </c>
      <c r="AC10982">
        <v>82115</v>
      </c>
      <c r="AD10982">
        <v>1796</v>
      </c>
    </row>
    <row r="10983" spans="1:30" x14ac:dyDescent="0.35">
      <c r="A10983">
        <v>193</v>
      </c>
      <c r="B10983" t="s">
        <v>172</v>
      </c>
      <c r="C10983" t="s">
        <v>172</v>
      </c>
      <c r="D10983" t="s">
        <v>4</v>
      </c>
      <c r="E10983" t="s">
        <v>188</v>
      </c>
      <c r="F10983" t="s">
        <v>144</v>
      </c>
      <c r="G10983" t="s">
        <v>188</v>
      </c>
      <c r="H10983" t="s">
        <v>172</v>
      </c>
      <c r="I10983">
        <v>1964</v>
      </c>
      <c r="J10983">
        <v>62.128799999999998</v>
      </c>
      <c r="K10983">
        <v>25.051600000000001</v>
      </c>
      <c r="L10983">
        <v>40.322000000000003</v>
      </c>
      <c r="M10983">
        <v>61.936</v>
      </c>
      <c r="N10983">
        <v>51.591700000000003</v>
      </c>
      <c r="O10983">
        <v>41.719299999999997</v>
      </c>
      <c r="P10983">
        <v>14.164400000000001</v>
      </c>
      <c r="Q10983">
        <v>14364542</v>
      </c>
      <c r="R10983">
        <v>9523697</v>
      </c>
      <c r="S10983">
        <v>4840848</v>
      </c>
      <c r="T10983">
        <v>0</v>
      </c>
      <c r="U10983">
        <v>15766</v>
      </c>
      <c r="V10983">
        <v>5931</v>
      </c>
      <c r="W10983">
        <v>15910</v>
      </c>
      <c r="X10983">
        <v>1295</v>
      </c>
      <c r="Y10983">
        <v>30056</v>
      </c>
      <c r="Z10983">
        <v>401079</v>
      </c>
      <c r="AA10983">
        <v>6363652</v>
      </c>
      <c r="AB10983">
        <v>11611</v>
      </c>
      <c r="AC10983">
        <v>82650</v>
      </c>
      <c r="AD10983">
        <v>1813</v>
      </c>
    </row>
    <row r="10984" spans="1:30" x14ac:dyDescent="0.35">
      <c r="A10984">
        <v>193</v>
      </c>
      <c r="B10984" t="s">
        <v>172</v>
      </c>
      <c r="C10984" t="s">
        <v>172</v>
      </c>
      <c r="D10984" t="s">
        <v>4</v>
      </c>
      <c r="E10984" t="s">
        <v>188</v>
      </c>
      <c r="F10984" t="s">
        <v>144</v>
      </c>
      <c r="G10984" t="s">
        <v>188</v>
      </c>
      <c r="H10984" t="s">
        <v>172</v>
      </c>
      <c r="I10984">
        <v>1965</v>
      </c>
      <c r="J10984">
        <v>62.682499999999997</v>
      </c>
      <c r="K10984">
        <v>25.705100000000002</v>
      </c>
      <c r="L10984">
        <v>41.008499999999998</v>
      </c>
      <c r="M10984">
        <v>62.658499999999997</v>
      </c>
      <c r="N10984">
        <v>52.031799999999997</v>
      </c>
      <c r="O10984">
        <v>42.982799999999997</v>
      </c>
      <c r="P10984">
        <v>15.2652</v>
      </c>
      <c r="Q10984">
        <v>14739303</v>
      </c>
      <c r="R10984">
        <v>9753752</v>
      </c>
      <c r="S10984">
        <v>4985547</v>
      </c>
      <c r="T10984">
        <v>0</v>
      </c>
      <c r="U10984">
        <v>15950</v>
      </c>
      <c r="V10984">
        <v>5982</v>
      </c>
      <c r="W10984">
        <v>16392</v>
      </c>
      <c r="X10984">
        <v>1349</v>
      </c>
      <c r="Y10984">
        <v>30347</v>
      </c>
      <c r="Z10984">
        <v>427903</v>
      </c>
      <c r="AA10984">
        <v>6919826</v>
      </c>
      <c r="AB10984">
        <v>11753</v>
      </c>
      <c r="AC10984">
        <v>83650</v>
      </c>
      <c r="AD10984">
        <v>1826</v>
      </c>
    </row>
    <row r="10985" spans="1:30" x14ac:dyDescent="0.35">
      <c r="A10985">
        <v>193</v>
      </c>
      <c r="B10985" t="s">
        <v>172</v>
      </c>
      <c r="C10985" t="s">
        <v>172</v>
      </c>
      <c r="D10985" t="s">
        <v>4</v>
      </c>
      <c r="E10985" t="s">
        <v>188</v>
      </c>
      <c r="F10985" t="s">
        <v>144</v>
      </c>
      <c r="G10985" t="s">
        <v>188</v>
      </c>
      <c r="H10985" t="s">
        <v>172</v>
      </c>
      <c r="I10985">
        <v>1966</v>
      </c>
      <c r="J10985">
        <v>62.497999999999998</v>
      </c>
      <c r="K10985">
        <v>25.865600000000001</v>
      </c>
      <c r="L10985">
        <v>41.386200000000002</v>
      </c>
      <c r="M10985">
        <v>62.662599999999998</v>
      </c>
      <c r="N10985">
        <v>52.345399999999998</v>
      </c>
      <c r="O10985">
        <v>44.621099999999998</v>
      </c>
      <c r="P10985">
        <v>15.3483</v>
      </c>
      <c r="Q10985">
        <v>14831300</v>
      </c>
      <c r="R10985">
        <v>9926549</v>
      </c>
      <c r="S10985">
        <v>4904744</v>
      </c>
      <c r="T10985">
        <v>0</v>
      </c>
      <c r="U10985">
        <v>15951</v>
      </c>
      <c r="V10985">
        <v>6018</v>
      </c>
      <c r="W10985">
        <v>17017</v>
      </c>
      <c r="X10985">
        <v>1398</v>
      </c>
      <c r="Y10985">
        <v>31064</v>
      </c>
      <c r="Z10985">
        <v>432466</v>
      </c>
      <c r="AA10985">
        <v>6925745</v>
      </c>
      <c r="AB10985">
        <v>11726</v>
      </c>
      <c r="AC10985">
        <v>83650</v>
      </c>
      <c r="AD10985">
        <v>1856</v>
      </c>
    </row>
    <row r="10986" spans="1:30" x14ac:dyDescent="0.35">
      <c r="A10986">
        <v>193</v>
      </c>
      <c r="B10986" t="s">
        <v>172</v>
      </c>
      <c r="C10986" t="s">
        <v>172</v>
      </c>
      <c r="D10986" t="s">
        <v>4</v>
      </c>
      <c r="E10986" t="s">
        <v>188</v>
      </c>
      <c r="F10986" t="s">
        <v>144</v>
      </c>
      <c r="G10986" t="s">
        <v>188</v>
      </c>
      <c r="H10986" t="s">
        <v>172</v>
      </c>
      <c r="I10986">
        <v>1967</v>
      </c>
      <c r="J10986">
        <v>61.9101</v>
      </c>
      <c r="K10986">
        <v>25.971699999999998</v>
      </c>
      <c r="L10986">
        <v>41.950699999999998</v>
      </c>
      <c r="M10986">
        <v>63.030099999999997</v>
      </c>
      <c r="N10986">
        <v>52.706000000000003</v>
      </c>
      <c r="O10986">
        <v>46.051699999999997</v>
      </c>
      <c r="P10986">
        <v>16.2683</v>
      </c>
      <c r="Q10986">
        <v>14892173</v>
      </c>
      <c r="R10986">
        <v>9975116</v>
      </c>
      <c r="S10986">
        <v>4917059</v>
      </c>
      <c r="T10986">
        <v>0</v>
      </c>
      <c r="U10986">
        <v>16044</v>
      </c>
      <c r="V10986">
        <v>6059</v>
      </c>
      <c r="W10986">
        <v>17563</v>
      </c>
      <c r="X10986">
        <v>1443</v>
      </c>
      <c r="Y10986">
        <v>31993</v>
      </c>
      <c r="Z10986">
        <v>474195</v>
      </c>
      <c r="AA10986">
        <v>7123969</v>
      </c>
      <c r="AB10986">
        <v>11785</v>
      </c>
      <c r="AC10986">
        <v>83650</v>
      </c>
      <c r="AD10986">
        <v>1893</v>
      </c>
    </row>
    <row r="10987" spans="1:30" x14ac:dyDescent="0.35">
      <c r="A10987">
        <v>193</v>
      </c>
      <c r="B10987" t="s">
        <v>172</v>
      </c>
      <c r="C10987" t="s">
        <v>172</v>
      </c>
      <c r="D10987" t="s">
        <v>4</v>
      </c>
      <c r="E10987" t="s">
        <v>188</v>
      </c>
      <c r="F10987" t="s">
        <v>144</v>
      </c>
      <c r="G10987" t="s">
        <v>188</v>
      </c>
      <c r="H10987" t="s">
        <v>172</v>
      </c>
      <c r="I10987">
        <v>1968</v>
      </c>
      <c r="J10987">
        <v>62.551400000000001</v>
      </c>
      <c r="K10987">
        <v>26.6279</v>
      </c>
      <c r="L10987">
        <v>42.569699999999997</v>
      </c>
      <c r="M10987">
        <v>63.474800000000002</v>
      </c>
      <c r="N10987">
        <v>53.4071</v>
      </c>
      <c r="O10987">
        <v>47.796799999999998</v>
      </c>
      <c r="P10987">
        <v>16.356999999999999</v>
      </c>
      <c r="Q10987">
        <v>15268434</v>
      </c>
      <c r="R10987">
        <v>10209893</v>
      </c>
      <c r="S10987">
        <v>5058513</v>
      </c>
      <c r="T10987">
        <v>24</v>
      </c>
      <c r="U10987">
        <v>16158</v>
      </c>
      <c r="V10987">
        <v>6140</v>
      </c>
      <c r="W10987">
        <v>18228</v>
      </c>
      <c r="X10987">
        <v>1495</v>
      </c>
      <c r="Y10987">
        <v>33116</v>
      </c>
      <c r="Z10987">
        <v>482836</v>
      </c>
      <c r="AA10987">
        <v>7083224</v>
      </c>
      <c r="AB10987">
        <v>11864</v>
      </c>
      <c r="AC10987">
        <v>83700</v>
      </c>
      <c r="AD10987">
        <v>1928</v>
      </c>
    </row>
    <row r="10988" spans="1:30" x14ac:dyDescent="0.35">
      <c r="A10988">
        <v>193</v>
      </c>
      <c r="B10988" t="s">
        <v>172</v>
      </c>
      <c r="C10988" t="s">
        <v>172</v>
      </c>
      <c r="D10988" t="s">
        <v>4</v>
      </c>
      <c r="E10988" t="s">
        <v>188</v>
      </c>
      <c r="F10988" t="s">
        <v>144</v>
      </c>
      <c r="G10988" t="s">
        <v>188</v>
      </c>
      <c r="H10988" t="s">
        <v>172</v>
      </c>
      <c r="I10988">
        <v>1969</v>
      </c>
      <c r="J10988">
        <v>63.617800000000003</v>
      </c>
      <c r="K10988">
        <v>27.3626</v>
      </c>
      <c r="L10988">
        <v>43.010800000000003</v>
      </c>
      <c r="M10988">
        <v>63.971600000000002</v>
      </c>
      <c r="N10988">
        <v>53.451799999999999</v>
      </c>
      <c r="O10988">
        <v>49.448599999999999</v>
      </c>
      <c r="P10988">
        <v>16.829599999999999</v>
      </c>
      <c r="Q10988">
        <v>15689670</v>
      </c>
      <c r="R10988">
        <v>10413614</v>
      </c>
      <c r="S10988">
        <v>5275913</v>
      </c>
      <c r="T10988">
        <v>143</v>
      </c>
      <c r="U10988">
        <v>16284</v>
      </c>
      <c r="V10988">
        <v>6145</v>
      </c>
      <c r="W10988">
        <v>18858</v>
      </c>
      <c r="X10988">
        <v>1551</v>
      </c>
      <c r="Y10988">
        <v>34127</v>
      </c>
      <c r="Z10988">
        <v>505675</v>
      </c>
      <c r="AA10988">
        <v>7174455</v>
      </c>
      <c r="AB10988">
        <v>11955</v>
      </c>
      <c r="AC10988">
        <v>83950</v>
      </c>
      <c r="AD10988">
        <v>1958</v>
      </c>
    </row>
    <row r="10989" spans="1:30" x14ac:dyDescent="0.35">
      <c r="A10989">
        <v>193</v>
      </c>
      <c r="B10989" t="s">
        <v>172</v>
      </c>
      <c r="C10989" t="s">
        <v>172</v>
      </c>
      <c r="D10989" t="s">
        <v>4</v>
      </c>
      <c r="E10989" t="s">
        <v>188</v>
      </c>
      <c r="F10989" t="s">
        <v>144</v>
      </c>
      <c r="G10989" t="s">
        <v>188</v>
      </c>
      <c r="H10989" t="s">
        <v>172</v>
      </c>
      <c r="I10989">
        <v>1970</v>
      </c>
      <c r="J10989">
        <v>65.792400000000001</v>
      </c>
      <c r="K10989">
        <v>28.7666</v>
      </c>
      <c r="L10989">
        <v>43.723399999999998</v>
      </c>
      <c r="M10989">
        <v>64.681600000000003</v>
      </c>
      <c r="N10989">
        <v>53.909399999999998</v>
      </c>
      <c r="O10989">
        <v>51.138199999999998</v>
      </c>
      <c r="P10989">
        <v>17.852799999999998</v>
      </c>
      <c r="Q10989">
        <v>16494770</v>
      </c>
      <c r="R10989">
        <v>10847863</v>
      </c>
      <c r="S10989">
        <v>5646355</v>
      </c>
      <c r="T10989">
        <v>551</v>
      </c>
      <c r="U10989">
        <v>16465</v>
      </c>
      <c r="V10989">
        <v>6197</v>
      </c>
      <c r="W10989">
        <v>19503</v>
      </c>
      <c r="X10989">
        <v>1610</v>
      </c>
      <c r="Y10989">
        <v>35169</v>
      </c>
      <c r="Z10989">
        <v>540415</v>
      </c>
      <c r="AA10989">
        <v>7560869</v>
      </c>
      <c r="AB10989">
        <v>12095</v>
      </c>
      <c r="AC10989">
        <v>84000</v>
      </c>
      <c r="AD10989">
        <v>2000</v>
      </c>
    </row>
    <row r="10990" spans="1:30" x14ac:dyDescent="0.35">
      <c r="A10990">
        <v>193</v>
      </c>
      <c r="B10990" t="s">
        <v>172</v>
      </c>
      <c r="C10990" t="s">
        <v>172</v>
      </c>
      <c r="D10990" t="s">
        <v>4</v>
      </c>
      <c r="E10990" t="s">
        <v>188</v>
      </c>
      <c r="F10990" t="s">
        <v>144</v>
      </c>
      <c r="G10990" t="s">
        <v>188</v>
      </c>
      <c r="H10990" t="s">
        <v>172</v>
      </c>
      <c r="I10990">
        <v>1971</v>
      </c>
      <c r="J10990">
        <v>65.5946</v>
      </c>
      <c r="K10990">
        <v>29.460100000000001</v>
      </c>
      <c r="L10990">
        <v>44.912399999999998</v>
      </c>
      <c r="M10990">
        <v>65.465999999999994</v>
      </c>
      <c r="N10990">
        <v>55.550899999999999</v>
      </c>
      <c r="O10990">
        <v>52.721800000000002</v>
      </c>
      <c r="P10990">
        <v>19.3584</v>
      </c>
      <c r="Q10990">
        <v>16892428</v>
      </c>
      <c r="R10990">
        <v>10904235</v>
      </c>
      <c r="S10990">
        <v>5987565</v>
      </c>
      <c r="T10990">
        <v>633</v>
      </c>
      <c r="U10990">
        <v>16665</v>
      </c>
      <c r="V10990">
        <v>6386</v>
      </c>
      <c r="W10990">
        <v>20107</v>
      </c>
      <c r="X10990">
        <v>1663</v>
      </c>
      <c r="Y10990">
        <v>36191</v>
      </c>
      <c r="Z10990">
        <v>566377</v>
      </c>
      <c r="AA10990">
        <v>8449179</v>
      </c>
      <c r="AB10990">
        <v>12175</v>
      </c>
      <c r="AC10990">
        <v>86450</v>
      </c>
      <c r="AD10990">
        <v>2050</v>
      </c>
    </row>
    <row r="10991" spans="1:30" x14ac:dyDescent="0.35">
      <c r="A10991">
        <v>193</v>
      </c>
      <c r="B10991" t="s">
        <v>172</v>
      </c>
      <c r="C10991" t="s">
        <v>172</v>
      </c>
      <c r="D10991" t="s">
        <v>4</v>
      </c>
      <c r="E10991" t="s">
        <v>188</v>
      </c>
      <c r="F10991" t="s">
        <v>144</v>
      </c>
      <c r="G10991" t="s">
        <v>188</v>
      </c>
      <c r="H10991" t="s">
        <v>172</v>
      </c>
      <c r="I10991">
        <v>1972</v>
      </c>
      <c r="J10991">
        <v>63.547800000000002</v>
      </c>
      <c r="K10991">
        <v>29.2164</v>
      </c>
      <c r="L10991">
        <v>45.9754</v>
      </c>
      <c r="M10991">
        <v>67.280100000000004</v>
      </c>
      <c r="N10991">
        <v>56.657899999999998</v>
      </c>
      <c r="O10991">
        <v>53.817700000000002</v>
      </c>
      <c r="P10991">
        <v>20.0655</v>
      </c>
      <c r="Q10991">
        <v>16752647</v>
      </c>
      <c r="R10991">
        <v>10830539</v>
      </c>
      <c r="S10991">
        <v>5920083</v>
      </c>
      <c r="T10991">
        <v>2034</v>
      </c>
      <c r="U10991">
        <v>17126</v>
      </c>
      <c r="V10991">
        <v>6513</v>
      </c>
      <c r="W10991">
        <v>20524</v>
      </c>
      <c r="X10991">
        <v>1709</v>
      </c>
      <c r="Y10991">
        <v>36591</v>
      </c>
      <c r="Z10991">
        <v>627944</v>
      </c>
      <c r="AA10991">
        <v>8251447</v>
      </c>
      <c r="AB10991">
        <v>12556</v>
      </c>
      <c r="AC10991">
        <v>87029</v>
      </c>
      <c r="AD10991">
        <v>2118</v>
      </c>
    </row>
    <row r="10992" spans="1:30" x14ac:dyDescent="0.35">
      <c r="A10992">
        <v>193</v>
      </c>
      <c r="B10992" t="s">
        <v>172</v>
      </c>
      <c r="C10992" t="s">
        <v>172</v>
      </c>
      <c r="D10992" t="s">
        <v>4</v>
      </c>
      <c r="E10992" t="s">
        <v>188</v>
      </c>
      <c r="F10992" t="s">
        <v>144</v>
      </c>
      <c r="G10992" t="s">
        <v>188</v>
      </c>
      <c r="H10992" t="s">
        <v>172</v>
      </c>
      <c r="I10992">
        <v>1973</v>
      </c>
      <c r="J10992">
        <v>63.667099999999998</v>
      </c>
      <c r="K10992">
        <v>29.915800000000001</v>
      </c>
      <c r="L10992">
        <v>46.9878</v>
      </c>
      <c r="M10992">
        <v>67.920100000000005</v>
      </c>
      <c r="N10992">
        <v>57.849699999999999</v>
      </c>
      <c r="O10992">
        <v>54.998199999999997</v>
      </c>
      <c r="P10992">
        <v>22.255700000000001</v>
      </c>
      <c r="Q10992">
        <v>17153685</v>
      </c>
      <c r="R10992">
        <v>11270594</v>
      </c>
      <c r="S10992">
        <v>5878479</v>
      </c>
      <c r="T10992">
        <v>4614</v>
      </c>
      <c r="U10992">
        <v>17289</v>
      </c>
      <c r="V10992">
        <v>6650</v>
      </c>
      <c r="W10992">
        <v>20975</v>
      </c>
      <c r="X10992">
        <v>1736</v>
      </c>
      <c r="Y10992">
        <v>37257</v>
      </c>
      <c r="Z10992">
        <v>675099</v>
      </c>
      <c r="AA10992">
        <v>9408117</v>
      </c>
      <c r="AB10992">
        <v>12667</v>
      </c>
      <c r="AC10992">
        <v>87079</v>
      </c>
      <c r="AD10992">
        <v>2172</v>
      </c>
    </row>
    <row r="10993" spans="1:30" x14ac:dyDescent="0.35">
      <c r="A10993">
        <v>193</v>
      </c>
      <c r="B10993" t="s">
        <v>172</v>
      </c>
      <c r="C10993" t="s">
        <v>172</v>
      </c>
      <c r="D10993" t="s">
        <v>4</v>
      </c>
      <c r="E10993" t="s">
        <v>188</v>
      </c>
      <c r="F10993" t="s">
        <v>144</v>
      </c>
      <c r="G10993" t="s">
        <v>188</v>
      </c>
      <c r="H10993" t="s">
        <v>172</v>
      </c>
      <c r="I10993">
        <v>1974</v>
      </c>
      <c r="J10993">
        <v>66.051599999999993</v>
      </c>
      <c r="K10993">
        <v>31.579000000000001</v>
      </c>
      <c r="L10993">
        <v>47.809600000000003</v>
      </c>
      <c r="M10993">
        <v>68.4619</v>
      </c>
      <c r="N10993">
        <v>58.795400000000001</v>
      </c>
      <c r="O10993">
        <v>56.852499999999999</v>
      </c>
      <c r="P10993">
        <v>23.0745</v>
      </c>
      <c r="Q10993">
        <v>18107369</v>
      </c>
      <c r="R10993">
        <v>11906719</v>
      </c>
      <c r="S10993">
        <v>6191912</v>
      </c>
      <c r="T10993">
        <v>8737</v>
      </c>
      <c r="U10993">
        <v>17427</v>
      </c>
      <c r="V10993">
        <v>6759</v>
      </c>
      <c r="W10993">
        <v>21682</v>
      </c>
      <c r="X10993">
        <v>1780</v>
      </c>
      <c r="Y10993">
        <v>38472</v>
      </c>
      <c r="Z10993">
        <v>701847</v>
      </c>
      <c r="AA10993">
        <v>9730764</v>
      </c>
      <c r="AB10993">
        <v>12741</v>
      </c>
      <c r="AC10993">
        <v>87688</v>
      </c>
      <c r="AD10993">
        <v>2221</v>
      </c>
    </row>
    <row r="10994" spans="1:30" x14ac:dyDescent="0.35">
      <c r="A10994">
        <v>193</v>
      </c>
      <c r="B10994" t="s">
        <v>172</v>
      </c>
      <c r="C10994" t="s">
        <v>172</v>
      </c>
      <c r="D10994" t="s">
        <v>4</v>
      </c>
      <c r="E10994" t="s">
        <v>188</v>
      </c>
      <c r="F10994" t="s">
        <v>144</v>
      </c>
      <c r="G10994" t="s">
        <v>188</v>
      </c>
      <c r="H10994" t="s">
        <v>172</v>
      </c>
      <c r="I10994">
        <v>1975</v>
      </c>
      <c r="J10994">
        <v>68.460999999999999</v>
      </c>
      <c r="K10994">
        <v>33.225299999999997</v>
      </c>
      <c r="L10994">
        <v>48.531700000000001</v>
      </c>
      <c r="M10994">
        <v>68.918400000000005</v>
      </c>
      <c r="N10994">
        <v>59.7331</v>
      </c>
      <c r="O10994">
        <v>58.248199999999997</v>
      </c>
      <c r="P10994">
        <v>23.819900000000001</v>
      </c>
      <c r="Q10994">
        <v>19051359</v>
      </c>
      <c r="R10994">
        <v>12434162</v>
      </c>
      <c r="S10994">
        <v>6603981</v>
      </c>
      <c r="T10994">
        <v>13208</v>
      </c>
      <c r="U10994">
        <v>17543</v>
      </c>
      <c r="V10994">
        <v>6867</v>
      </c>
      <c r="W10994">
        <v>22214</v>
      </c>
      <c r="X10994">
        <v>1819</v>
      </c>
      <c r="Y10994">
        <v>39509</v>
      </c>
      <c r="Z10994">
        <v>616350</v>
      </c>
      <c r="AA10994">
        <v>11589954</v>
      </c>
      <c r="AB10994">
        <v>12780</v>
      </c>
      <c r="AC10994">
        <v>88429</v>
      </c>
      <c r="AD10994">
        <v>2280</v>
      </c>
    </row>
    <row r="10995" spans="1:30" x14ac:dyDescent="0.35">
      <c r="A10995">
        <v>193</v>
      </c>
      <c r="B10995" t="s">
        <v>172</v>
      </c>
      <c r="C10995" t="s">
        <v>172</v>
      </c>
      <c r="D10995" t="s">
        <v>4</v>
      </c>
      <c r="E10995" t="s">
        <v>188</v>
      </c>
      <c r="F10995" t="s">
        <v>144</v>
      </c>
      <c r="G10995" t="s">
        <v>188</v>
      </c>
      <c r="H10995" t="s">
        <v>172</v>
      </c>
      <c r="I10995">
        <v>1976</v>
      </c>
      <c r="J10995">
        <v>69.162899999999993</v>
      </c>
      <c r="K10995">
        <v>34.130600000000001</v>
      </c>
      <c r="L10995">
        <v>49.348100000000002</v>
      </c>
      <c r="M10995">
        <v>69.579700000000003</v>
      </c>
      <c r="N10995">
        <v>60.177199999999999</v>
      </c>
      <c r="O10995">
        <v>59.545900000000003</v>
      </c>
      <c r="P10995">
        <v>26.718900000000001</v>
      </c>
      <c r="Q10995">
        <v>19570451</v>
      </c>
      <c r="R10995">
        <v>12462751</v>
      </c>
      <c r="S10995">
        <v>7089913</v>
      </c>
      <c r="T10995">
        <v>17786</v>
      </c>
      <c r="U10995">
        <v>17712</v>
      </c>
      <c r="V10995">
        <v>6918</v>
      </c>
      <c r="W10995">
        <v>22709</v>
      </c>
      <c r="X10995">
        <v>1854</v>
      </c>
      <c r="Y10995">
        <v>40525</v>
      </c>
      <c r="Z10995">
        <v>732156</v>
      </c>
      <c r="AA10995">
        <v>12357588</v>
      </c>
      <c r="AB10995">
        <v>12891</v>
      </c>
      <c r="AC10995">
        <v>88629</v>
      </c>
      <c r="AD10995">
        <v>2335</v>
      </c>
    </row>
    <row r="10996" spans="1:30" x14ac:dyDescent="0.35">
      <c r="A10996">
        <v>193</v>
      </c>
      <c r="B10996" t="s">
        <v>172</v>
      </c>
      <c r="C10996" t="s">
        <v>172</v>
      </c>
      <c r="D10996" t="s">
        <v>4</v>
      </c>
      <c r="E10996" t="s">
        <v>188</v>
      </c>
      <c r="F10996" t="s">
        <v>144</v>
      </c>
      <c r="G10996" t="s">
        <v>188</v>
      </c>
      <c r="H10996" t="s">
        <v>172</v>
      </c>
      <c r="I10996">
        <v>1977</v>
      </c>
      <c r="J10996">
        <v>70.137299999999996</v>
      </c>
      <c r="K10996">
        <v>35.0687</v>
      </c>
      <c r="L10996">
        <v>50.000100000000003</v>
      </c>
      <c r="M10996">
        <v>70.5261</v>
      </c>
      <c r="N10996">
        <v>60.347999999999999</v>
      </c>
      <c r="O10996">
        <v>61.244799999999998</v>
      </c>
      <c r="P10996">
        <v>27.9617</v>
      </c>
      <c r="Q10996">
        <v>20108393</v>
      </c>
      <c r="R10996">
        <v>12911916</v>
      </c>
      <c r="S10996">
        <v>7168025</v>
      </c>
      <c r="T10996">
        <v>28451</v>
      </c>
      <c r="U10996">
        <v>17953</v>
      </c>
      <c r="V10996">
        <v>6938</v>
      </c>
      <c r="W10996">
        <v>23357</v>
      </c>
      <c r="X10996">
        <v>1913</v>
      </c>
      <c r="Y10996">
        <v>41380</v>
      </c>
      <c r="Z10996">
        <v>802039</v>
      </c>
      <c r="AA10996">
        <v>12419930</v>
      </c>
      <c r="AB10996">
        <v>13047</v>
      </c>
      <c r="AC10996">
        <v>89598</v>
      </c>
      <c r="AD10996">
        <v>2395</v>
      </c>
    </row>
    <row r="10997" spans="1:30" x14ac:dyDescent="0.35">
      <c r="A10997">
        <v>193</v>
      </c>
      <c r="B10997" t="s">
        <v>172</v>
      </c>
      <c r="C10997" t="s">
        <v>172</v>
      </c>
      <c r="D10997" t="s">
        <v>4</v>
      </c>
      <c r="E10997" t="s">
        <v>188</v>
      </c>
      <c r="F10997" t="s">
        <v>144</v>
      </c>
      <c r="G10997" t="s">
        <v>188</v>
      </c>
      <c r="H10997" t="s">
        <v>172</v>
      </c>
      <c r="I10997">
        <v>1978</v>
      </c>
      <c r="J10997">
        <v>70.536900000000003</v>
      </c>
      <c r="K10997">
        <v>35.441699999999997</v>
      </c>
      <c r="L10997">
        <v>50.245699999999999</v>
      </c>
      <c r="M10997">
        <v>71.085099999999997</v>
      </c>
      <c r="N10997">
        <v>60.454500000000003</v>
      </c>
      <c r="O10997">
        <v>62.383400000000002</v>
      </c>
      <c r="P10997">
        <v>27.167300000000001</v>
      </c>
      <c r="Q10997">
        <v>20322267</v>
      </c>
      <c r="R10997">
        <v>13107721</v>
      </c>
      <c r="S10997">
        <v>7181406</v>
      </c>
      <c r="T10997">
        <v>33135</v>
      </c>
      <c r="U10997">
        <v>18095</v>
      </c>
      <c r="V10997">
        <v>6950</v>
      </c>
      <c r="W10997">
        <v>23791</v>
      </c>
      <c r="X10997">
        <v>1967</v>
      </c>
      <c r="Y10997">
        <v>41941</v>
      </c>
      <c r="Z10997">
        <v>761217</v>
      </c>
      <c r="AA10997">
        <v>12319669</v>
      </c>
      <c r="AB10997">
        <v>13120</v>
      </c>
      <c r="AC10997">
        <v>89729</v>
      </c>
      <c r="AD10997">
        <v>2465</v>
      </c>
    </row>
    <row r="10998" spans="1:30" x14ac:dyDescent="0.35">
      <c r="A10998">
        <v>193</v>
      </c>
      <c r="B10998" t="s">
        <v>172</v>
      </c>
      <c r="C10998" t="s">
        <v>172</v>
      </c>
      <c r="D10998" t="s">
        <v>4</v>
      </c>
      <c r="E10998" t="s">
        <v>188</v>
      </c>
      <c r="F10998" t="s">
        <v>144</v>
      </c>
      <c r="G10998" t="s">
        <v>188</v>
      </c>
      <c r="H10998" t="s">
        <v>172</v>
      </c>
      <c r="I10998">
        <v>1979</v>
      </c>
      <c r="J10998">
        <v>71.535700000000006</v>
      </c>
      <c r="K10998">
        <v>36.263399999999997</v>
      </c>
      <c r="L10998">
        <v>50.692700000000002</v>
      </c>
      <c r="M10998">
        <v>71.692300000000003</v>
      </c>
      <c r="N10998">
        <v>60.393900000000002</v>
      </c>
      <c r="O10998">
        <v>63.774099999999997</v>
      </c>
      <c r="P10998">
        <v>28.4941</v>
      </c>
      <c r="Q10998">
        <v>20793395</v>
      </c>
      <c r="R10998">
        <v>13247346</v>
      </c>
      <c r="S10998">
        <v>7505700</v>
      </c>
      <c r="T10998">
        <v>40357</v>
      </c>
      <c r="U10998">
        <v>18249</v>
      </c>
      <c r="V10998">
        <v>6943</v>
      </c>
      <c r="W10998">
        <v>24322</v>
      </c>
      <c r="X10998">
        <v>2031</v>
      </c>
      <c r="Y10998">
        <v>42341</v>
      </c>
      <c r="Z10998">
        <v>801528</v>
      </c>
      <c r="AA10998">
        <v>12876623</v>
      </c>
      <c r="AB10998">
        <v>13193</v>
      </c>
      <c r="AC10998">
        <v>90429</v>
      </c>
      <c r="AD10998">
        <v>2530</v>
      </c>
    </row>
    <row r="10999" spans="1:30" x14ac:dyDescent="0.35">
      <c r="A10999">
        <v>193</v>
      </c>
      <c r="B10999" t="s">
        <v>172</v>
      </c>
      <c r="C10999" t="s">
        <v>172</v>
      </c>
      <c r="D10999" t="s">
        <v>4</v>
      </c>
      <c r="E10999" t="s">
        <v>188</v>
      </c>
      <c r="F10999" t="s">
        <v>144</v>
      </c>
      <c r="G10999" t="s">
        <v>188</v>
      </c>
      <c r="H10999" t="s">
        <v>172</v>
      </c>
      <c r="I10999">
        <v>1980</v>
      </c>
      <c r="J10999">
        <v>71.888300000000001</v>
      </c>
      <c r="K10999">
        <v>36.719799999999999</v>
      </c>
      <c r="L10999">
        <v>51.079000000000001</v>
      </c>
      <c r="M10999">
        <v>72.272999999999996</v>
      </c>
      <c r="N10999">
        <v>60.797499999999999</v>
      </c>
      <c r="O10999">
        <v>65.155199999999994</v>
      </c>
      <c r="P10999">
        <v>27.688300000000002</v>
      </c>
      <c r="Q10999">
        <v>21055135</v>
      </c>
      <c r="R10999">
        <v>13392732</v>
      </c>
      <c r="S10999">
        <v>7586488</v>
      </c>
      <c r="T10999">
        <v>75914</v>
      </c>
      <c r="U10999">
        <v>18397</v>
      </c>
      <c r="V10999">
        <v>6989</v>
      </c>
      <c r="W10999">
        <v>24848</v>
      </c>
      <c r="X10999">
        <v>2093</v>
      </c>
      <c r="Y10999">
        <v>42604</v>
      </c>
      <c r="Z10999">
        <v>802743</v>
      </c>
      <c r="AA10999">
        <v>12182568</v>
      </c>
      <c r="AB10999">
        <v>13266</v>
      </c>
      <c r="AC10999">
        <v>90745</v>
      </c>
      <c r="AD10999">
        <v>2600</v>
      </c>
    </row>
    <row r="11000" spans="1:30" x14ac:dyDescent="0.35">
      <c r="A11000">
        <v>193</v>
      </c>
      <c r="B11000" t="s">
        <v>172</v>
      </c>
      <c r="C11000" t="s">
        <v>172</v>
      </c>
      <c r="D11000" t="s">
        <v>4</v>
      </c>
      <c r="E11000" t="s">
        <v>188</v>
      </c>
      <c r="F11000" t="s">
        <v>144</v>
      </c>
      <c r="G11000" t="s">
        <v>188</v>
      </c>
      <c r="H11000" t="s">
        <v>172</v>
      </c>
      <c r="I11000">
        <v>1981</v>
      </c>
      <c r="J11000">
        <v>73.101100000000002</v>
      </c>
      <c r="K11000">
        <v>38.279800000000002</v>
      </c>
      <c r="L11000">
        <v>52.365600000000001</v>
      </c>
      <c r="M11000">
        <v>73.210599999999999</v>
      </c>
      <c r="N11000">
        <v>62.435299999999998</v>
      </c>
      <c r="O11000">
        <v>67.219899999999996</v>
      </c>
      <c r="P11000">
        <v>28.368099999999998</v>
      </c>
      <c r="Q11000">
        <v>21949629</v>
      </c>
      <c r="R11000">
        <v>13896422</v>
      </c>
      <c r="S11000">
        <v>7953172</v>
      </c>
      <c r="T11000">
        <v>100031</v>
      </c>
      <c r="U11000">
        <v>18636</v>
      </c>
      <c r="V11000">
        <v>7178</v>
      </c>
      <c r="W11000">
        <v>25636</v>
      </c>
      <c r="X11000">
        <v>2171</v>
      </c>
      <c r="Y11000">
        <v>43007</v>
      </c>
      <c r="Z11000">
        <v>810365</v>
      </c>
      <c r="AA11000">
        <v>12768423</v>
      </c>
      <c r="AB11000">
        <v>13424</v>
      </c>
      <c r="AC11000">
        <v>91446</v>
      </c>
      <c r="AD11000">
        <v>2664</v>
      </c>
    </row>
    <row r="11001" spans="1:30" x14ac:dyDescent="0.35">
      <c r="A11001">
        <v>193</v>
      </c>
      <c r="B11001" t="s">
        <v>172</v>
      </c>
      <c r="C11001" t="s">
        <v>172</v>
      </c>
      <c r="D11001" t="s">
        <v>4</v>
      </c>
      <c r="E11001" t="s">
        <v>188</v>
      </c>
      <c r="F11001" t="s">
        <v>144</v>
      </c>
      <c r="G11001" t="s">
        <v>188</v>
      </c>
      <c r="H11001" t="s">
        <v>172</v>
      </c>
      <c r="I11001">
        <v>1982</v>
      </c>
      <c r="J11001">
        <v>73.825599999999994</v>
      </c>
      <c r="K11001">
        <v>39.286099999999998</v>
      </c>
      <c r="L11001">
        <v>53.214700000000001</v>
      </c>
      <c r="M11001">
        <v>73.825299999999999</v>
      </c>
      <c r="N11001">
        <v>63.335999999999999</v>
      </c>
      <c r="O11001">
        <v>69.165400000000005</v>
      </c>
      <c r="P11001">
        <v>28.757100000000001</v>
      </c>
      <c r="Q11001">
        <v>22526611</v>
      </c>
      <c r="R11001">
        <v>13564233</v>
      </c>
      <c r="S11001">
        <v>8790150</v>
      </c>
      <c r="T11001">
        <v>172225</v>
      </c>
      <c r="U11001">
        <v>18792</v>
      </c>
      <c r="V11001">
        <v>7281</v>
      </c>
      <c r="W11001">
        <v>26378</v>
      </c>
      <c r="X11001">
        <v>2254</v>
      </c>
      <c r="Y11001">
        <v>43461</v>
      </c>
      <c r="Z11001">
        <v>792139</v>
      </c>
      <c r="AA11001">
        <v>13686111</v>
      </c>
      <c r="AB11001">
        <v>13524</v>
      </c>
      <c r="AC11001">
        <v>91649</v>
      </c>
      <c r="AD11001">
        <v>2718</v>
      </c>
    </row>
    <row r="11002" spans="1:30" x14ac:dyDescent="0.35">
      <c r="A11002">
        <v>193</v>
      </c>
      <c r="B11002" t="s">
        <v>172</v>
      </c>
      <c r="C11002" t="s">
        <v>172</v>
      </c>
      <c r="D11002" t="s">
        <v>4</v>
      </c>
      <c r="E11002" t="s">
        <v>188</v>
      </c>
      <c r="F11002" t="s">
        <v>144</v>
      </c>
      <c r="G11002" t="s">
        <v>188</v>
      </c>
      <c r="H11002" t="s">
        <v>172</v>
      </c>
      <c r="I11002">
        <v>1983</v>
      </c>
      <c r="J11002">
        <v>68.681600000000003</v>
      </c>
      <c r="K11002">
        <v>36.839700000000001</v>
      </c>
      <c r="L11002">
        <v>53.638399999999997</v>
      </c>
      <c r="M11002">
        <v>74.6494</v>
      </c>
      <c r="N11002">
        <v>64.321100000000001</v>
      </c>
      <c r="O11002">
        <v>69.826800000000006</v>
      </c>
      <c r="P11002">
        <v>28.385100000000001</v>
      </c>
      <c r="Q11002">
        <v>21123860</v>
      </c>
      <c r="R11002">
        <v>12445371</v>
      </c>
      <c r="S11002">
        <v>8408020</v>
      </c>
      <c r="T11002">
        <v>270474</v>
      </c>
      <c r="U11002">
        <v>19002</v>
      </c>
      <c r="V11002">
        <v>7394</v>
      </c>
      <c r="W11002">
        <v>26630</v>
      </c>
      <c r="X11002">
        <v>2309</v>
      </c>
      <c r="Y11002">
        <v>43407</v>
      </c>
      <c r="Z11002">
        <v>802221</v>
      </c>
      <c r="AA11002">
        <v>12987511</v>
      </c>
      <c r="AB11002">
        <v>13680</v>
      </c>
      <c r="AC11002">
        <v>91729</v>
      </c>
      <c r="AD11002">
        <v>2773</v>
      </c>
    </row>
    <row r="11003" spans="1:30" x14ac:dyDescent="0.35">
      <c r="A11003">
        <v>193</v>
      </c>
      <c r="B11003" t="s">
        <v>172</v>
      </c>
      <c r="C11003" t="s">
        <v>172</v>
      </c>
      <c r="D11003" t="s">
        <v>4</v>
      </c>
      <c r="E11003" t="s">
        <v>188</v>
      </c>
      <c r="F11003" t="s">
        <v>144</v>
      </c>
      <c r="G11003" t="s">
        <v>188</v>
      </c>
      <c r="H11003" t="s">
        <v>172</v>
      </c>
      <c r="I11003">
        <v>1984</v>
      </c>
      <c r="J11003">
        <v>71.006399999999999</v>
      </c>
      <c r="K11003">
        <v>39.227400000000003</v>
      </c>
      <c r="L11003">
        <v>55.244900000000001</v>
      </c>
      <c r="M11003">
        <v>75.600800000000007</v>
      </c>
      <c r="N11003">
        <v>65.603800000000007</v>
      </c>
      <c r="O11003">
        <v>71.008600000000001</v>
      </c>
      <c r="P11003">
        <v>30.680399999999999</v>
      </c>
      <c r="Q11003">
        <v>22492956</v>
      </c>
      <c r="R11003">
        <v>13650857</v>
      </c>
      <c r="S11003">
        <v>8573522</v>
      </c>
      <c r="T11003">
        <v>268573</v>
      </c>
      <c r="U11003">
        <v>19244</v>
      </c>
      <c r="V11003">
        <v>7542</v>
      </c>
      <c r="W11003">
        <v>27081</v>
      </c>
      <c r="X11003">
        <v>2371</v>
      </c>
      <c r="Y11003">
        <v>42729</v>
      </c>
      <c r="Z11003">
        <v>857309</v>
      </c>
      <c r="AA11003">
        <v>14284156</v>
      </c>
      <c r="AB11003">
        <v>13852</v>
      </c>
      <c r="AC11003">
        <v>92329</v>
      </c>
      <c r="AD11003">
        <v>2829</v>
      </c>
    </row>
    <row r="11004" spans="1:30" x14ac:dyDescent="0.35">
      <c r="A11004">
        <v>193</v>
      </c>
      <c r="B11004" t="s">
        <v>172</v>
      </c>
      <c r="C11004" t="s">
        <v>172</v>
      </c>
      <c r="D11004" t="s">
        <v>4</v>
      </c>
      <c r="E11004" t="s">
        <v>188</v>
      </c>
      <c r="F11004" t="s">
        <v>144</v>
      </c>
      <c r="G11004" t="s">
        <v>188</v>
      </c>
      <c r="H11004" t="s">
        <v>172</v>
      </c>
      <c r="I11004">
        <v>1985</v>
      </c>
      <c r="J11004">
        <v>70.548299999999998</v>
      </c>
      <c r="K11004">
        <v>39.6402</v>
      </c>
      <c r="L11004">
        <v>56.188800000000001</v>
      </c>
      <c r="M11004">
        <v>76.077299999999994</v>
      </c>
      <c r="N11004">
        <v>67.929500000000004</v>
      </c>
      <c r="O11004">
        <v>71.687600000000003</v>
      </c>
      <c r="P11004">
        <v>30.463899999999999</v>
      </c>
      <c r="Q11004">
        <v>22729686</v>
      </c>
      <c r="R11004">
        <v>13863620</v>
      </c>
      <c r="S11004">
        <v>8615101</v>
      </c>
      <c r="T11004">
        <v>250965</v>
      </c>
      <c r="U11004">
        <v>19366</v>
      </c>
      <c r="V11004">
        <v>7809</v>
      </c>
      <c r="W11004">
        <v>27340</v>
      </c>
      <c r="X11004">
        <v>2403</v>
      </c>
      <c r="Y11004">
        <v>43165</v>
      </c>
      <c r="Z11004">
        <v>840066</v>
      </c>
      <c r="AA11004">
        <v>14474250</v>
      </c>
      <c r="AB11004">
        <v>13918</v>
      </c>
      <c r="AC11004">
        <v>92429</v>
      </c>
      <c r="AD11004">
        <v>2885</v>
      </c>
    </row>
    <row r="11005" spans="1:30" x14ac:dyDescent="0.35">
      <c r="A11005">
        <v>193</v>
      </c>
      <c r="B11005" t="s">
        <v>172</v>
      </c>
      <c r="C11005" t="s">
        <v>172</v>
      </c>
      <c r="D11005" t="s">
        <v>4</v>
      </c>
      <c r="E11005" t="s">
        <v>188</v>
      </c>
      <c r="F11005" t="s">
        <v>144</v>
      </c>
      <c r="G11005" t="s">
        <v>188</v>
      </c>
      <c r="H11005" t="s">
        <v>172</v>
      </c>
      <c r="I11005">
        <v>1986</v>
      </c>
      <c r="J11005">
        <v>69.8977</v>
      </c>
      <c r="K11005">
        <v>41.065199999999997</v>
      </c>
      <c r="L11005">
        <v>58.750500000000002</v>
      </c>
      <c r="M11005">
        <v>76.822100000000006</v>
      </c>
      <c r="N11005">
        <v>70.002799999999993</v>
      </c>
      <c r="O11005">
        <v>72.701800000000006</v>
      </c>
      <c r="P11005">
        <v>34.899099999999997</v>
      </c>
      <c r="Q11005">
        <v>23546777</v>
      </c>
      <c r="R11005">
        <v>14379561</v>
      </c>
      <c r="S11005">
        <v>8825504</v>
      </c>
      <c r="T11005">
        <v>341713</v>
      </c>
      <c r="U11005">
        <v>19555</v>
      </c>
      <c r="V11005">
        <v>8048</v>
      </c>
      <c r="W11005">
        <v>27726</v>
      </c>
      <c r="X11005">
        <v>2452</v>
      </c>
      <c r="Y11005">
        <v>43185</v>
      </c>
      <c r="Z11005">
        <v>1021974</v>
      </c>
      <c r="AA11005">
        <v>15121408</v>
      </c>
      <c r="AB11005">
        <v>14043</v>
      </c>
      <c r="AC11005">
        <v>93029</v>
      </c>
      <c r="AD11005">
        <v>2935</v>
      </c>
    </row>
    <row r="11006" spans="1:30" x14ac:dyDescent="0.35">
      <c r="A11006">
        <v>193</v>
      </c>
      <c r="B11006" t="s">
        <v>172</v>
      </c>
      <c r="C11006" t="s">
        <v>172</v>
      </c>
      <c r="D11006" t="s">
        <v>4</v>
      </c>
      <c r="E11006" t="s">
        <v>188</v>
      </c>
      <c r="F11006" t="s">
        <v>144</v>
      </c>
      <c r="G11006" t="s">
        <v>188</v>
      </c>
      <c r="H11006" t="s">
        <v>172</v>
      </c>
      <c r="I11006">
        <v>1987</v>
      </c>
      <c r="J11006">
        <v>70.601500000000001</v>
      </c>
      <c r="K11006">
        <v>42.602499999999999</v>
      </c>
      <c r="L11006">
        <v>60.342199999999998</v>
      </c>
      <c r="M11006">
        <v>77.593400000000003</v>
      </c>
      <c r="N11006">
        <v>70.659599999999998</v>
      </c>
      <c r="O11006">
        <v>74.026899999999998</v>
      </c>
      <c r="P11006">
        <v>38.104700000000001</v>
      </c>
      <c r="Q11006">
        <v>24428236</v>
      </c>
      <c r="R11006">
        <v>14781685</v>
      </c>
      <c r="S11006">
        <v>9105239</v>
      </c>
      <c r="T11006">
        <v>541313</v>
      </c>
      <c r="U11006">
        <v>19752</v>
      </c>
      <c r="V11006">
        <v>8123</v>
      </c>
      <c r="W11006">
        <v>28232</v>
      </c>
      <c r="X11006">
        <v>2486</v>
      </c>
      <c r="Y11006">
        <v>44089</v>
      </c>
      <c r="Z11006">
        <v>1130923</v>
      </c>
      <c r="AA11006">
        <v>16173907</v>
      </c>
      <c r="AB11006">
        <v>14171</v>
      </c>
      <c r="AC11006">
        <v>93097</v>
      </c>
      <c r="AD11006">
        <v>3006</v>
      </c>
    </row>
    <row r="11007" spans="1:30" x14ac:dyDescent="0.35">
      <c r="A11007">
        <v>193</v>
      </c>
      <c r="B11007" t="s">
        <v>172</v>
      </c>
      <c r="C11007" t="s">
        <v>172</v>
      </c>
      <c r="D11007" t="s">
        <v>4</v>
      </c>
      <c r="E11007" t="s">
        <v>188</v>
      </c>
      <c r="F11007" t="s">
        <v>144</v>
      </c>
      <c r="G11007" t="s">
        <v>188</v>
      </c>
      <c r="H11007" t="s">
        <v>172</v>
      </c>
      <c r="I11007">
        <v>1988</v>
      </c>
      <c r="J11007">
        <v>75.340299999999999</v>
      </c>
      <c r="K11007">
        <v>45.692599999999999</v>
      </c>
      <c r="L11007">
        <v>60.648299999999999</v>
      </c>
      <c r="M11007">
        <v>77.680800000000005</v>
      </c>
      <c r="N11007">
        <v>70.082999999999998</v>
      </c>
      <c r="O11007">
        <v>75.123000000000005</v>
      </c>
      <c r="P11007">
        <v>39.192</v>
      </c>
      <c r="Q11007">
        <v>26200083</v>
      </c>
      <c r="R11007">
        <v>15639259</v>
      </c>
      <c r="S11007">
        <v>9967101</v>
      </c>
      <c r="T11007">
        <v>593722</v>
      </c>
      <c r="U11007">
        <v>19774</v>
      </c>
      <c r="V11007">
        <v>8057</v>
      </c>
      <c r="W11007">
        <v>28650</v>
      </c>
      <c r="X11007">
        <v>2499</v>
      </c>
      <c r="Y11007">
        <v>44978</v>
      </c>
      <c r="Z11007">
        <v>1167663</v>
      </c>
      <c r="AA11007">
        <v>16537839</v>
      </c>
      <c r="AB11007">
        <v>14102</v>
      </c>
      <c r="AC11007">
        <v>93086</v>
      </c>
      <c r="AD11007">
        <v>3104</v>
      </c>
    </row>
    <row r="11008" spans="1:30" x14ac:dyDescent="0.35">
      <c r="A11008">
        <v>193</v>
      </c>
      <c r="B11008" t="s">
        <v>172</v>
      </c>
      <c r="C11008" t="s">
        <v>172</v>
      </c>
      <c r="D11008" t="s">
        <v>4</v>
      </c>
      <c r="E11008" t="s">
        <v>188</v>
      </c>
      <c r="F11008" t="s">
        <v>144</v>
      </c>
      <c r="G11008" t="s">
        <v>188</v>
      </c>
      <c r="H11008" t="s">
        <v>172</v>
      </c>
      <c r="I11008">
        <v>1989</v>
      </c>
      <c r="J11008">
        <v>77.450800000000001</v>
      </c>
      <c r="K11008">
        <v>46.942700000000002</v>
      </c>
      <c r="L11008">
        <v>60.6098</v>
      </c>
      <c r="M11008">
        <v>77.803100000000001</v>
      </c>
      <c r="N11008">
        <v>71.355800000000002</v>
      </c>
      <c r="O11008">
        <v>75.5655</v>
      </c>
      <c r="P11008">
        <v>37.253500000000003</v>
      </c>
      <c r="Q11008">
        <v>26916934</v>
      </c>
      <c r="R11008">
        <v>16038319</v>
      </c>
      <c r="S11008">
        <v>10301868</v>
      </c>
      <c r="T11008">
        <v>576749</v>
      </c>
      <c r="U11008">
        <v>19805</v>
      </c>
      <c r="V11008">
        <v>8203</v>
      </c>
      <c r="W11008">
        <v>28818</v>
      </c>
      <c r="X11008">
        <v>2471</v>
      </c>
      <c r="Y11008">
        <v>45692</v>
      </c>
      <c r="Z11008">
        <v>1130865</v>
      </c>
      <c r="AA11008">
        <v>15275211</v>
      </c>
      <c r="AB11008">
        <v>14033</v>
      </c>
      <c r="AC11008">
        <v>93312</v>
      </c>
      <c r="AD11008">
        <v>3204</v>
      </c>
    </row>
    <row r="11009" spans="1:30" x14ac:dyDescent="0.35">
      <c r="A11009">
        <v>193</v>
      </c>
      <c r="B11009" t="s">
        <v>172</v>
      </c>
      <c r="C11009" t="s">
        <v>172</v>
      </c>
      <c r="D11009" t="s">
        <v>4</v>
      </c>
      <c r="E11009" t="s">
        <v>188</v>
      </c>
      <c r="F11009" t="s">
        <v>144</v>
      </c>
      <c r="G11009" t="s">
        <v>188</v>
      </c>
      <c r="H11009" t="s">
        <v>172</v>
      </c>
      <c r="I11009">
        <v>1990</v>
      </c>
      <c r="J11009">
        <v>78.351399999999998</v>
      </c>
      <c r="K11009">
        <v>47.446100000000001</v>
      </c>
      <c r="L11009">
        <v>60.555500000000002</v>
      </c>
      <c r="M11009">
        <v>78.739800000000002</v>
      </c>
      <c r="N11009">
        <v>70.627200000000002</v>
      </c>
      <c r="O11009">
        <v>75.372600000000006</v>
      </c>
      <c r="P11009">
        <v>37.682899999999997</v>
      </c>
      <c r="Q11009">
        <v>27205564</v>
      </c>
      <c r="R11009">
        <v>16201606</v>
      </c>
      <c r="S11009">
        <v>10352835</v>
      </c>
      <c r="T11009">
        <v>651129</v>
      </c>
      <c r="U11009">
        <v>20043</v>
      </c>
      <c r="V11009">
        <v>8119</v>
      </c>
      <c r="W11009">
        <v>28745</v>
      </c>
      <c r="X11009">
        <v>2442</v>
      </c>
      <c r="Y11009">
        <v>45241</v>
      </c>
      <c r="Z11009">
        <v>1149647</v>
      </c>
      <c r="AA11009">
        <v>15333023</v>
      </c>
      <c r="AB11009">
        <v>14100</v>
      </c>
      <c r="AC11009">
        <v>96120</v>
      </c>
      <c r="AD11009">
        <v>3298</v>
      </c>
    </row>
    <row r="11010" spans="1:30" x14ac:dyDescent="0.35">
      <c r="A11010">
        <v>193</v>
      </c>
      <c r="B11010" t="s">
        <v>172</v>
      </c>
      <c r="C11010" t="s">
        <v>172</v>
      </c>
      <c r="D11010" t="s">
        <v>4</v>
      </c>
      <c r="E11010" t="s">
        <v>188</v>
      </c>
      <c r="F11010" t="s">
        <v>144</v>
      </c>
      <c r="G11010" t="s">
        <v>188</v>
      </c>
      <c r="H11010" t="s">
        <v>172</v>
      </c>
      <c r="I11010">
        <v>1991</v>
      </c>
      <c r="J11010">
        <v>78.300200000000004</v>
      </c>
      <c r="K11010">
        <v>48.1111</v>
      </c>
      <c r="L11010">
        <v>61.444400000000002</v>
      </c>
      <c r="M11010">
        <v>78.958299999999994</v>
      </c>
      <c r="N11010">
        <v>72.301500000000004</v>
      </c>
      <c r="O11010">
        <v>75.299199999999999</v>
      </c>
      <c r="P11010">
        <v>38.495899999999999</v>
      </c>
      <c r="Q11010">
        <v>27586856</v>
      </c>
      <c r="R11010">
        <v>16240433</v>
      </c>
      <c r="S11010">
        <v>10464067</v>
      </c>
      <c r="T11010">
        <v>882355</v>
      </c>
      <c r="U11010">
        <v>20099</v>
      </c>
      <c r="V11010">
        <v>8312</v>
      </c>
      <c r="W11010">
        <v>28717</v>
      </c>
      <c r="X11010">
        <v>2414</v>
      </c>
      <c r="Y11010">
        <v>45810</v>
      </c>
      <c r="Z11010">
        <v>1153991</v>
      </c>
      <c r="AA11010">
        <v>15944806</v>
      </c>
      <c r="AB11010">
        <v>14072</v>
      </c>
      <c r="AC11010">
        <v>96418</v>
      </c>
      <c r="AD11010">
        <v>3378</v>
      </c>
    </row>
    <row r="11011" spans="1:30" x14ac:dyDescent="0.35">
      <c r="A11011">
        <v>193</v>
      </c>
      <c r="B11011" t="s">
        <v>172</v>
      </c>
      <c r="C11011" t="s">
        <v>172</v>
      </c>
      <c r="D11011" t="s">
        <v>4</v>
      </c>
      <c r="E11011" t="s">
        <v>188</v>
      </c>
      <c r="F11011" t="s">
        <v>144</v>
      </c>
      <c r="G11011" t="s">
        <v>188</v>
      </c>
      <c r="H11011" t="s">
        <v>172</v>
      </c>
      <c r="I11011">
        <v>1992</v>
      </c>
      <c r="J11011">
        <v>78.800799999999995</v>
      </c>
      <c r="K11011">
        <v>49.029600000000002</v>
      </c>
      <c r="L11011">
        <v>62.2196</v>
      </c>
      <c r="M11011">
        <v>80.113900000000001</v>
      </c>
      <c r="N11011">
        <v>74.801000000000002</v>
      </c>
      <c r="O11011">
        <v>74.395899999999997</v>
      </c>
      <c r="P11011">
        <v>38.451999999999998</v>
      </c>
      <c r="Q11011">
        <v>28113510</v>
      </c>
      <c r="R11011">
        <v>16948494</v>
      </c>
      <c r="S11011">
        <v>10190195</v>
      </c>
      <c r="T11011">
        <v>974821</v>
      </c>
      <c r="U11011">
        <v>20393</v>
      </c>
      <c r="V11011">
        <v>8599</v>
      </c>
      <c r="W11011">
        <v>28372</v>
      </c>
      <c r="X11011">
        <v>2345</v>
      </c>
      <c r="Y11011">
        <v>46507</v>
      </c>
      <c r="Z11011">
        <v>1094414</v>
      </c>
      <c r="AA11011">
        <v>16784549</v>
      </c>
      <c r="AB11011">
        <v>14291</v>
      </c>
      <c r="AC11011">
        <v>96432</v>
      </c>
      <c r="AD11011">
        <v>3458</v>
      </c>
    </row>
    <row r="11012" spans="1:30" x14ac:dyDescent="0.35">
      <c r="A11012">
        <v>193</v>
      </c>
      <c r="B11012" t="s">
        <v>172</v>
      </c>
      <c r="C11012" t="s">
        <v>172</v>
      </c>
      <c r="D11012" t="s">
        <v>4</v>
      </c>
      <c r="E11012" t="s">
        <v>188</v>
      </c>
      <c r="F11012" t="s">
        <v>144</v>
      </c>
      <c r="G11012" t="s">
        <v>188</v>
      </c>
      <c r="H11012" t="s">
        <v>172</v>
      </c>
      <c r="I11012">
        <v>1993</v>
      </c>
      <c r="J11012">
        <v>77.481300000000005</v>
      </c>
      <c r="K11012">
        <v>49.365000000000002</v>
      </c>
      <c r="L11012">
        <v>63.712200000000003</v>
      </c>
      <c r="M11012">
        <v>80.201899999999995</v>
      </c>
      <c r="N11012">
        <v>77.288799999999995</v>
      </c>
      <c r="O11012">
        <v>73.361099999999993</v>
      </c>
      <c r="P11012">
        <v>40.837899999999998</v>
      </c>
      <c r="Q11012">
        <v>28305876</v>
      </c>
      <c r="R11012">
        <v>17070871</v>
      </c>
      <c r="S11012">
        <v>10490340</v>
      </c>
      <c r="T11012">
        <v>744663</v>
      </c>
      <c r="U11012">
        <v>20416</v>
      </c>
      <c r="V11012">
        <v>8885</v>
      </c>
      <c r="W11012">
        <v>27978</v>
      </c>
      <c r="X11012">
        <v>2276</v>
      </c>
      <c r="Y11012">
        <v>47406</v>
      </c>
      <c r="Z11012">
        <v>1156482</v>
      </c>
      <c r="AA11012">
        <v>17917041</v>
      </c>
      <c r="AB11012">
        <v>14222</v>
      </c>
      <c r="AC11012">
        <v>96835</v>
      </c>
      <c r="AD11012">
        <v>3543</v>
      </c>
    </row>
    <row r="11013" spans="1:30" x14ac:dyDescent="0.35">
      <c r="A11013">
        <v>193</v>
      </c>
      <c r="B11013" t="s">
        <v>172</v>
      </c>
      <c r="C11013" t="s">
        <v>172</v>
      </c>
      <c r="D11013" t="s">
        <v>4</v>
      </c>
      <c r="E11013" t="s">
        <v>188</v>
      </c>
      <c r="F11013" t="s">
        <v>144</v>
      </c>
      <c r="G11013" t="s">
        <v>188</v>
      </c>
      <c r="H11013" t="s">
        <v>172</v>
      </c>
      <c r="I11013">
        <v>1994</v>
      </c>
      <c r="J11013">
        <v>77.865499999999997</v>
      </c>
      <c r="K11013">
        <v>52.183999999999997</v>
      </c>
      <c r="L11013">
        <v>67.018100000000004</v>
      </c>
      <c r="M11013">
        <v>82.190100000000001</v>
      </c>
      <c r="N11013">
        <v>78.880300000000005</v>
      </c>
      <c r="O11013">
        <v>80.516199999999998</v>
      </c>
      <c r="P11013">
        <v>43.938899999999997</v>
      </c>
      <c r="Q11013">
        <v>29922281</v>
      </c>
      <c r="R11013">
        <v>18106704</v>
      </c>
      <c r="S11013">
        <v>11027160</v>
      </c>
      <c r="T11013">
        <v>788424</v>
      </c>
      <c r="U11013">
        <v>20922</v>
      </c>
      <c r="V11013">
        <v>9068</v>
      </c>
      <c r="W11013">
        <v>30706</v>
      </c>
      <c r="X11013">
        <v>2408</v>
      </c>
      <c r="Y11013">
        <v>48563</v>
      </c>
      <c r="Z11013">
        <v>1193864</v>
      </c>
      <c r="AA11013">
        <v>20101599</v>
      </c>
      <c r="AB11013">
        <v>14668</v>
      </c>
      <c r="AC11013">
        <v>96315</v>
      </c>
      <c r="AD11013">
        <v>3624</v>
      </c>
    </row>
    <row r="11014" spans="1:30" x14ac:dyDescent="0.35">
      <c r="A11014">
        <v>193</v>
      </c>
      <c r="B11014" t="s">
        <v>172</v>
      </c>
      <c r="C11014" t="s">
        <v>172</v>
      </c>
      <c r="D11014" t="s">
        <v>4</v>
      </c>
      <c r="E11014" t="s">
        <v>188</v>
      </c>
      <c r="F11014" t="s">
        <v>144</v>
      </c>
      <c r="G11014" t="s">
        <v>188</v>
      </c>
      <c r="H11014" t="s">
        <v>172</v>
      </c>
      <c r="I11014">
        <v>1995</v>
      </c>
      <c r="J11014">
        <v>81.648499999999999</v>
      </c>
      <c r="K11014">
        <v>55.363700000000001</v>
      </c>
      <c r="L11014">
        <v>67.807400000000001</v>
      </c>
      <c r="M11014">
        <v>82.704999999999998</v>
      </c>
      <c r="N11014">
        <v>80.962299999999999</v>
      </c>
      <c r="O11014">
        <v>79.475200000000001</v>
      </c>
      <c r="P11014">
        <v>44.610199999999999</v>
      </c>
      <c r="Q11014">
        <v>31745512</v>
      </c>
      <c r="R11014">
        <v>18866653</v>
      </c>
      <c r="S11014">
        <v>11926166</v>
      </c>
      <c r="T11014">
        <v>952695</v>
      </c>
      <c r="U11014">
        <v>21053</v>
      </c>
      <c r="V11014">
        <v>9307</v>
      </c>
      <c r="W11014">
        <v>30309</v>
      </c>
      <c r="X11014">
        <v>2346</v>
      </c>
      <c r="Y11014">
        <v>49368</v>
      </c>
      <c r="Z11014">
        <v>1176874</v>
      </c>
      <c r="AA11014">
        <v>21026927</v>
      </c>
      <c r="AB11014">
        <v>14698</v>
      </c>
      <c r="AC11014">
        <v>96412</v>
      </c>
      <c r="AD11014">
        <v>3729</v>
      </c>
    </row>
    <row r="11015" spans="1:30" x14ac:dyDescent="0.35">
      <c r="A11015">
        <v>193</v>
      </c>
      <c r="B11015" t="s">
        <v>172</v>
      </c>
      <c r="C11015" t="s">
        <v>172</v>
      </c>
      <c r="D11015" t="s">
        <v>4</v>
      </c>
      <c r="E11015" t="s">
        <v>188</v>
      </c>
      <c r="F11015" t="s">
        <v>144</v>
      </c>
      <c r="G11015" t="s">
        <v>188</v>
      </c>
      <c r="H11015" t="s">
        <v>172</v>
      </c>
      <c r="I11015">
        <v>1996</v>
      </c>
      <c r="J11015">
        <v>82.516199999999998</v>
      </c>
      <c r="K11015">
        <v>57.036000000000001</v>
      </c>
      <c r="L11015">
        <v>69.120900000000006</v>
      </c>
      <c r="M11015">
        <v>82.595399999999998</v>
      </c>
      <c r="N11015">
        <v>82.314599999999999</v>
      </c>
      <c r="O11015">
        <v>80.748500000000007</v>
      </c>
      <c r="P11015">
        <v>46.348399999999998</v>
      </c>
      <c r="Q11015">
        <v>32704376</v>
      </c>
      <c r="R11015">
        <v>19502279</v>
      </c>
      <c r="S11015">
        <v>12266160</v>
      </c>
      <c r="T11015">
        <v>935944</v>
      </c>
      <c r="U11015">
        <v>21025</v>
      </c>
      <c r="V11015">
        <v>9463</v>
      </c>
      <c r="W11015">
        <v>30795</v>
      </c>
      <c r="X11015">
        <v>2276</v>
      </c>
      <c r="Y11015">
        <v>50550</v>
      </c>
      <c r="Z11015">
        <v>1252320</v>
      </c>
      <c r="AA11015">
        <v>21324083</v>
      </c>
      <c r="AB11015">
        <v>14592</v>
      </c>
      <c r="AC11015">
        <v>97121</v>
      </c>
      <c r="AD11015">
        <v>3790</v>
      </c>
    </row>
    <row r="11016" spans="1:30" x14ac:dyDescent="0.35">
      <c r="A11016">
        <v>193</v>
      </c>
      <c r="B11016" t="s">
        <v>172</v>
      </c>
      <c r="C11016" t="s">
        <v>172</v>
      </c>
      <c r="D11016" t="s">
        <v>4</v>
      </c>
      <c r="E11016" t="s">
        <v>188</v>
      </c>
      <c r="F11016" t="s">
        <v>144</v>
      </c>
      <c r="G11016" t="s">
        <v>188</v>
      </c>
      <c r="H11016" t="s">
        <v>172</v>
      </c>
      <c r="I11016">
        <v>1997</v>
      </c>
      <c r="J11016">
        <v>83.322400000000002</v>
      </c>
      <c r="K11016">
        <v>59.528300000000002</v>
      </c>
      <c r="L11016">
        <v>71.443399999999997</v>
      </c>
      <c r="M11016">
        <v>84.752899999999997</v>
      </c>
      <c r="N11016">
        <v>84.315600000000003</v>
      </c>
      <c r="O11016">
        <v>81.446399999999997</v>
      </c>
      <c r="P11016">
        <v>50.233699999999999</v>
      </c>
      <c r="Q11016">
        <v>34133502</v>
      </c>
      <c r="R11016">
        <v>20106418</v>
      </c>
      <c r="S11016">
        <v>12856942</v>
      </c>
      <c r="T11016">
        <v>1170133</v>
      </c>
      <c r="U11016">
        <v>21574</v>
      </c>
      <c r="V11016">
        <v>9693</v>
      </c>
      <c r="W11016">
        <v>31061</v>
      </c>
      <c r="X11016">
        <v>2291</v>
      </c>
      <c r="Y11016">
        <v>50796</v>
      </c>
      <c r="Z11016">
        <v>1410912</v>
      </c>
      <c r="AA11016">
        <v>22223391</v>
      </c>
      <c r="AB11016">
        <v>15086</v>
      </c>
      <c r="AC11016">
        <v>97217</v>
      </c>
      <c r="AD11016">
        <v>3846</v>
      </c>
    </row>
    <row r="11017" spans="1:30" x14ac:dyDescent="0.35">
      <c r="A11017">
        <v>193</v>
      </c>
      <c r="B11017" t="s">
        <v>172</v>
      </c>
      <c r="C11017" t="s">
        <v>172</v>
      </c>
      <c r="D11017" t="s">
        <v>4</v>
      </c>
      <c r="E11017" t="s">
        <v>188</v>
      </c>
      <c r="F11017" t="s">
        <v>144</v>
      </c>
      <c r="G11017" t="s">
        <v>188</v>
      </c>
      <c r="H11017" t="s">
        <v>172</v>
      </c>
      <c r="I11017">
        <v>1998</v>
      </c>
      <c r="J11017">
        <v>79.994500000000002</v>
      </c>
      <c r="K11017">
        <v>58.491999999999997</v>
      </c>
      <c r="L11017">
        <v>73.119900000000001</v>
      </c>
      <c r="M11017">
        <v>84.797799999999995</v>
      </c>
      <c r="N11017">
        <v>85.921000000000006</v>
      </c>
      <c r="O11017">
        <v>82.0792</v>
      </c>
      <c r="P11017">
        <v>53.336500000000001</v>
      </c>
      <c r="Q11017">
        <v>33539244</v>
      </c>
      <c r="R11017">
        <v>19227140</v>
      </c>
      <c r="S11017">
        <v>13070883</v>
      </c>
      <c r="T11017">
        <v>1241223</v>
      </c>
      <c r="U11017">
        <v>21585</v>
      </c>
      <c r="V11017">
        <v>9877</v>
      </c>
      <c r="W11017">
        <v>31303</v>
      </c>
      <c r="X11017">
        <v>2295</v>
      </c>
      <c r="Y11017">
        <v>51037</v>
      </c>
      <c r="Z11017">
        <v>1477972</v>
      </c>
      <c r="AA11017">
        <v>23920525</v>
      </c>
      <c r="AB11017">
        <v>15037</v>
      </c>
      <c r="AC11017">
        <v>97656</v>
      </c>
      <c r="AD11017">
        <v>3897</v>
      </c>
    </row>
    <row r="11018" spans="1:30" x14ac:dyDescent="0.35">
      <c r="A11018">
        <v>193</v>
      </c>
      <c r="B11018" t="s">
        <v>172</v>
      </c>
      <c r="C11018" t="s">
        <v>172</v>
      </c>
      <c r="D11018" t="s">
        <v>4</v>
      </c>
      <c r="E11018" t="s">
        <v>188</v>
      </c>
      <c r="F11018" t="s">
        <v>144</v>
      </c>
      <c r="G11018" t="s">
        <v>188</v>
      </c>
      <c r="H11018" t="s">
        <v>172</v>
      </c>
      <c r="I11018">
        <v>1999</v>
      </c>
      <c r="J11018">
        <v>84.222200000000001</v>
      </c>
      <c r="K11018">
        <v>61.915999999999997</v>
      </c>
      <c r="L11018">
        <v>73.515100000000004</v>
      </c>
      <c r="M11018">
        <v>86.474699999999999</v>
      </c>
      <c r="N11018">
        <v>86.733999999999995</v>
      </c>
      <c r="O11018">
        <v>82.406199999999998</v>
      </c>
      <c r="P11018">
        <v>52.920999999999999</v>
      </c>
      <c r="Q11018">
        <v>35502590</v>
      </c>
      <c r="R11018">
        <v>21136013</v>
      </c>
      <c r="S11018">
        <v>13247814</v>
      </c>
      <c r="T11018">
        <v>1118761</v>
      </c>
      <c r="U11018">
        <v>22012</v>
      </c>
      <c r="V11018">
        <v>9971</v>
      </c>
      <c r="W11018">
        <v>31427</v>
      </c>
      <c r="X11018">
        <v>2299</v>
      </c>
      <c r="Y11018">
        <v>50449</v>
      </c>
      <c r="Z11018">
        <v>1465915</v>
      </c>
      <c r="AA11018">
        <v>23743156</v>
      </c>
      <c r="AB11018">
        <v>15407</v>
      </c>
      <c r="AC11018">
        <v>97949</v>
      </c>
      <c r="AD11018">
        <v>3948</v>
      </c>
    </row>
    <row r="11019" spans="1:30" x14ac:dyDescent="0.35">
      <c r="A11019">
        <v>193</v>
      </c>
      <c r="B11019" t="s">
        <v>172</v>
      </c>
      <c r="C11019" t="s">
        <v>172</v>
      </c>
      <c r="D11019" t="s">
        <v>4</v>
      </c>
      <c r="E11019" t="s">
        <v>188</v>
      </c>
      <c r="F11019" t="s">
        <v>144</v>
      </c>
      <c r="G11019" t="s">
        <v>188</v>
      </c>
      <c r="H11019" t="s">
        <v>172</v>
      </c>
      <c r="I11019">
        <v>2000</v>
      </c>
      <c r="J11019">
        <v>82.023700000000005</v>
      </c>
      <c r="K11019">
        <v>61.555799999999998</v>
      </c>
      <c r="L11019">
        <v>75.046400000000006</v>
      </c>
      <c r="M11019">
        <v>85.493899999999996</v>
      </c>
      <c r="N11019">
        <v>87.414500000000004</v>
      </c>
      <c r="O11019">
        <v>82.339200000000005</v>
      </c>
      <c r="P11019">
        <v>57.5852</v>
      </c>
      <c r="Q11019">
        <v>35296076</v>
      </c>
      <c r="R11019">
        <v>20865496</v>
      </c>
      <c r="S11019">
        <v>13797589</v>
      </c>
      <c r="T11019">
        <v>632995</v>
      </c>
      <c r="U11019">
        <v>21763</v>
      </c>
      <c r="V11019">
        <v>10049</v>
      </c>
      <c r="W11019">
        <v>31402</v>
      </c>
      <c r="X11019">
        <v>2315</v>
      </c>
      <c r="Y11019">
        <v>50759</v>
      </c>
      <c r="Z11019">
        <v>1574014</v>
      </c>
      <c r="AA11019">
        <v>26186142</v>
      </c>
      <c r="AB11019">
        <v>15145</v>
      </c>
      <c r="AC11019">
        <v>97034</v>
      </c>
      <c r="AD11019">
        <v>3991</v>
      </c>
    </row>
    <row r="11020" spans="1:30" x14ac:dyDescent="0.35">
      <c r="A11020">
        <v>193</v>
      </c>
      <c r="B11020" t="s">
        <v>172</v>
      </c>
      <c r="C11020" t="s">
        <v>172</v>
      </c>
      <c r="D11020" t="s">
        <v>4</v>
      </c>
      <c r="E11020" t="s">
        <v>188</v>
      </c>
      <c r="F11020" t="s">
        <v>144</v>
      </c>
      <c r="G11020" t="s">
        <v>188</v>
      </c>
      <c r="H11020" t="s">
        <v>172</v>
      </c>
      <c r="I11020">
        <v>2001</v>
      </c>
      <c r="J11020">
        <v>80.8095</v>
      </c>
      <c r="K11020">
        <v>63.388800000000003</v>
      </c>
      <c r="L11020">
        <v>78.4422</v>
      </c>
      <c r="M11020">
        <v>85.0471</v>
      </c>
      <c r="N11020">
        <v>94.219099999999997</v>
      </c>
      <c r="O11020">
        <v>82.339200000000005</v>
      </c>
      <c r="P11020">
        <v>60.576599999999999</v>
      </c>
      <c r="Q11020">
        <v>36347087</v>
      </c>
      <c r="R11020">
        <v>21639867</v>
      </c>
      <c r="S11020">
        <v>14114027</v>
      </c>
      <c r="T11020">
        <v>593193</v>
      </c>
      <c r="U11020">
        <v>21649</v>
      </c>
      <c r="V11020">
        <v>10831</v>
      </c>
      <c r="W11020">
        <v>31402</v>
      </c>
      <c r="X11020">
        <v>2294</v>
      </c>
      <c r="Y11020">
        <v>51283</v>
      </c>
      <c r="Z11020">
        <v>1689495</v>
      </c>
      <c r="AA11020">
        <v>25745126</v>
      </c>
      <c r="AB11020">
        <v>15069</v>
      </c>
      <c r="AC11020">
        <v>94311</v>
      </c>
      <c r="AD11020">
        <v>4037</v>
      </c>
    </row>
    <row r="11021" spans="1:30" x14ac:dyDescent="0.35">
      <c r="A11021">
        <v>193</v>
      </c>
      <c r="B11021" t="s">
        <v>172</v>
      </c>
      <c r="C11021" t="s">
        <v>172</v>
      </c>
      <c r="D11021" t="s">
        <v>4</v>
      </c>
      <c r="E11021" t="s">
        <v>188</v>
      </c>
      <c r="F11021" t="s">
        <v>144</v>
      </c>
      <c r="G11021" t="s">
        <v>188</v>
      </c>
      <c r="H11021" t="s">
        <v>172</v>
      </c>
      <c r="I11021">
        <v>2002</v>
      </c>
      <c r="J11021">
        <v>81.556700000000006</v>
      </c>
      <c r="K11021">
        <v>64.927400000000006</v>
      </c>
      <c r="L11021">
        <v>79.610100000000003</v>
      </c>
      <c r="M11021">
        <v>84.952799999999996</v>
      </c>
      <c r="N11021">
        <v>95.405600000000007</v>
      </c>
      <c r="O11021">
        <v>82.956000000000003</v>
      </c>
      <c r="P11021">
        <v>62.175400000000003</v>
      </c>
      <c r="Q11021">
        <v>37229296</v>
      </c>
      <c r="R11021">
        <v>22023973</v>
      </c>
      <c r="S11021">
        <v>14452700</v>
      </c>
      <c r="T11021">
        <v>752622</v>
      </c>
      <c r="U11021">
        <v>21625</v>
      </c>
      <c r="V11021">
        <v>10968</v>
      </c>
      <c r="W11021">
        <v>31637</v>
      </c>
      <c r="X11021">
        <v>2295</v>
      </c>
      <c r="Y11021">
        <v>51980</v>
      </c>
      <c r="Z11021">
        <v>1705371</v>
      </c>
      <c r="AA11021">
        <v>27947093</v>
      </c>
      <c r="AB11021">
        <v>14944</v>
      </c>
      <c r="AC11021">
        <v>94560</v>
      </c>
      <c r="AD11021">
        <v>4137</v>
      </c>
    </row>
    <row r="11022" spans="1:30" x14ac:dyDescent="0.35">
      <c r="A11022">
        <v>193</v>
      </c>
      <c r="B11022" t="s">
        <v>172</v>
      </c>
      <c r="C11022" t="s">
        <v>172</v>
      </c>
      <c r="D11022" t="s">
        <v>4</v>
      </c>
      <c r="E11022" t="s">
        <v>188</v>
      </c>
      <c r="F11022" t="s">
        <v>144</v>
      </c>
      <c r="G11022" t="s">
        <v>188</v>
      </c>
      <c r="H11022" t="s">
        <v>172</v>
      </c>
      <c r="I11022">
        <v>2003</v>
      </c>
      <c r="J11022">
        <v>82.487700000000004</v>
      </c>
      <c r="K11022">
        <v>67.342100000000002</v>
      </c>
      <c r="L11022">
        <v>81.638999999999996</v>
      </c>
      <c r="M11022">
        <v>86.364800000000002</v>
      </c>
      <c r="N11022">
        <v>97.734200000000001</v>
      </c>
      <c r="O11022">
        <v>83.742599999999996</v>
      </c>
      <c r="P11022">
        <v>64.628900000000002</v>
      </c>
      <c r="Q11022">
        <v>38613923</v>
      </c>
      <c r="R11022">
        <v>23092099</v>
      </c>
      <c r="S11022">
        <v>14638337</v>
      </c>
      <c r="T11022">
        <v>883487</v>
      </c>
      <c r="U11022">
        <v>21984</v>
      </c>
      <c r="V11022">
        <v>11236</v>
      </c>
      <c r="W11022">
        <v>31937</v>
      </c>
      <c r="X11022">
        <v>2293</v>
      </c>
      <c r="Y11022">
        <v>52563</v>
      </c>
      <c r="Z11022">
        <v>1773184</v>
      </c>
      <c r="AA11022">
        <v>29021546</v>
      </c>
      <c r="AB11022">
        <v>15228</v>
      </c>
      <c r="AC11022">
        <v>94056</v>
      </c>
      <c r="AD11022">
        <v>4234</v>
      </c>
    </row>
    <row r="11023" spans="1:30" x14ac:dyDescent="0.35">
      <c r="A11023">
        <v>193</v>
      </c>
      <c r="B11023" t="s">
        <v>172</v>
      </c>
      <c r="C11023" t="s">
        <v>172</v>
      </c>
      <c r="D11023" t="s">
        <v>4</v>
      </c>
      <c r="E11023" t="s">
        <v>188</v>
      </c>
      <c r="F11023" t="s">
        <v>144</v>
      </c>
      <c r="G11023" t="s">
        <v>188</v>
      </c>
      <c r="H11023" t="s">
        <v>172</v>
      </c>
      <c r="I11023">
        <v>2004</v>
      </c>
      <c r="J11023">
        <v>83.480099999999993</v>
      </c>
      <c r="K11023">
        <v>69.014899999999997</v>
      </c>
      <c r="L11023">
        <v>82.672300000000007</v>
      </c>
      <c r="M11023">
        <v>87.959500000000006</v>
      </c>
      <c r="N11023">
        <v>98.337000000000003</v>
      </c>
      <c r="O11023">
        <v>84.387200000000007</v>
      </c>
      <c r="P11023">
        <v>66.038700000000006</v>
      </c>
      <c r="Q11023">
        <v>39573115</v>
      </c>
      <c r="R11023">
        <v>23408806</v>
      </c>
      <c r="S11023">
        <v>15154277</v>
      </c>
      <c r="T11023">
        <v>1010032</v>
      </c>
      <c r="U11023">
        <v>22390</v>
      </c>
      <c r="V11023">
        <v>11305</v>
      </c>
      <c r="W11023">
        <v>32183</v>
      </c>
      <c r="X11023">
        <v>2341</v>
      </c>
      <c r="Y11023">
        <v>53045</v>
      </c>
      <c r="Z11023">
        <v>1816126</v>
      </c>
      <c r="AA11023">
        <v>29421691</v>
      </c>
      <c r="AB11023">
        <v>15484</v>
      </c>
      <c r="AC11023">
        <v>94662</v>
      </c>
      <c r="AD11023">
        <v>4375</v>
      </c>
    </row>
    <row r="11024" spans="1:30" x14ac:dyDescent="0.35">
      <c r="A11024">
        <v>193</v>
      </c>
      <c r="B11024" t="s">
        <v>172</v>
      </c>
      <c r="C11024" t="s">
        <v>172</v>
      </c>
      <c r="D11024" t="s">
        <v>4</v>
      </c>
      <c r="E11024" t="s">
        <v>188</v>
      </c>
      <c r="F11024" t="s">
        <v>144</v>
      </c>
      <c r="G11024" t="s">
        <v>188</v>
      </c>
      <c r="H11024" t="s">
        <v>172</v>
      </c>
      <c r="I11024">
        <v>2005</v>
      </c>
      <c r="J11024">
        <v>84.366200000000006</v>
      </c>
      <c r="K11024">
        <v>71.117000000000004</v>
      </c>
      <c r="L11024">
        <v>84.295599999999993</v>
      </c>
      <c r="M11024">
        <v>89.229799999999997</v>
      </c>
      <c r="N11024">
        <v>100.8096</v>
      </c>
      <c r="O11024">
        <v>85.234999999999999</v>
      </c>
      <c r="P11024">
        <v>67.4238</v>
      </c>
      <c r="Q11024">
        <v>40778428</v>
      </c>
      <c r="R11024">
        <v>23650744</v>
      </c>
      <c r="S11024">
        <v>15873923</v>
      </c>
      <c r="T11024">
        <v>1253758</v>
      </c>
      <c r="U11024">
        <v>22714</v>
      </c>
      <c r="V11024">
        <v>11589</v>
      </c>
      <c r="W11024">
        <v>32506</v>
      </c>
      <c r="X11024">
        <v>2406</v>
      </c>
      <c r="Y11024">
        <v>54038</v>
      </c>
      <c r="Z11024">
        <v>1801522</v>
      </c>
      <c r="AA11024">
        <v>33089416</v>
      </c>
      <c r="AB11024">
        <v>15658</v>
      </c>
      <c r="AC11024">
        <v>95107</v>
      </c>
      <c r="AD11024">
        <v>4521</v>
      </c>
    </row>
    <row r="11025" spans="1:30" x14ac:dyDescent="0.35">
      <c r="A11025">
        <v>193</v>
      </c>
      <c r="B11025" t="s">
        <v>172</v>
      </c>
      <c r="C11025" t="s">
        <v>172</v>
      </c>
      <c r="D11025" t="s">
        <v>4</v>
      </c>
      <c r="E11025" t="s">
        <v>188</v>
      </c>
      <c r="F11025" t="s">
        <v>144</v>
      </c>
      <c r="G11025" t="s">
        <v>188</v>
      </c>
      <c r="H11025" t="s">
        <v>172</v>
      </c>
      <c r="I11025">
        <v>2006</v>
      </c>
      <c r="J11025">
        <v>87.240600000000001</v>
      </c>
      <c r="K11025">
        <v>75.233000000000004</v>
      </c>
      <c r="L11025">
        <v>86.236199999999997</v>
      </c>
      <c r="M11025">
        <v>90.083799999999997</v>
      </c>
      <c r="N11025">
        <v>101.54430000000001</v>
      </c>
      <c r="O11025">
        <v>86.261399999999995</v>
      </c>
      <c r="P11025">
        <v>70.919700000000006</v>
      </c>
      <c r="Q11025">
        <v>43138569</v>
      </c>
      <c r="R11025">
        <v>24339754</v>
      </c>
      <c r="S11025">
        <v>17280958</v>
      </c>
      <c r="T11025">
        <v>1517853</v>
      </c>
      <c r="U11025">
        <v>22931</v>
      </c>
      <c r="V11025">
        <v>11674</v>
      </c>
      <c r="W11025">
        <v>32898</v>
      </c>
      <c r="X11025">
        <v>2425</v>
      </c>
      <c r="Y11025">
        <v>54636</v>
      </c>
      <c r="Z11025">
        <v>1876540</v>
      </c>
      <c r="AA11025">
        <v>35962583</v>
      </c>
      <c r="AB11025">
        <v>15706</v>
      </c>
      <c r="AC11025">
        <v>95102</v>
      </c>
      <c r="AD11025">
        <v>4702</v>
      </c>
    </row>
    <row r="11026" spans="1:30" x14ac:dyDescent="0.35">
      <c r="A11026">
        <v>193</v>
      </c>
      <c r="B11026" t="s">
        <v>172</v>
      </c>
      <c r="C11026" t="s">
        <v>172</v>
      </c>
      <c r="D11026" t="s">
        <v>4</v>
      </c>
      <c r="E11026" t="s">
        <v>188</v>
      </c>
      <c r="F11026" t="s">
        <v>144</v>
      </c>
      <c r="G11026" t="s">
        <v>188</v>
      </c>
      <c r="H11026" t="s">
        <v>172</v>
      </c>
      <c r="I11026">
        <v>2007</v>
      </c>
      <c r="J11026">
        <v>91.575800000000001</v>
      </c>
      <c r="K11026">
        <v>77.846999999999994</v>
      </c>
      <c r="L11026">
        <v>85.008300000000006</v>
      </c>
      <c r="M11026">
        <v>92.118799999999993</v>
      </c>
      <c r="N11026">
        <v>96.482500000000002</v>
      </c>
      <c r="O11026">
        <v>87.614699999999999</v>
      </c>
      <c r="P11026">
        <v>70.822999999999993</v>
      </c>
      <c r="Q11026">
        <v>44637434</v>
      </c>
      <c r="R11026">
        <v>24938215</v>
      </c>
      <c r="S11026">
        <v>18155266</v>
      </c>
      <c r="T11026">
        <v>1543957</v>
      </c>
      <c r="U11026">
        <v>23449</v>
      </c>
      <c r="V11026">
        <v>11092</v>
      </c>
      <c r="W11026">
        <v>33414</v>
      </c>
      <c r="X11026">
        <v>2348</v>
      </c>
      <c r="Y11026">
        <v>55370</v>
      </c>
      <c r="Z11026">
        <v>1849981</v>
      </c>
      <c r="AA11026">
        <v>37500721</v>
      </c>
      <c r="AB11026">
        <v>16056</v>
      </c>
      <c r="AC11026">
        <v>95245</v>
      </c>
      <c r="AD11026">
        <v>4878</v>
      </c>
    </row>
    <row r="11027" spans="1:30" x14ac:dyDescent="0.35">
      <c r="A11027">
        <v>193</v>
      </c>
      <c r="B11027" t="s">
        <v>172</v>
      </c>
      <c r="C11027" t="s">
        <v>172</v>
      </c>
      <c r="D11027" t="s">
        <v>4</v>
      </c>
      <c r="E11027" t="s">
        <v>188</v>
      </c>
      <c r="F11027" t="s">
        <v>144</v>
      </c>
      <c r="G11027" t="s">
        <v>188</v>
      </c>
      <c r="H11027" t="s">
        <v>172</v>
      </c>
      <c r="I11027">
        <v>2008</v>
      </c>
      <c r="J11027">
        <v>97.495699999999999</v>
      </c>
      <c r="K11027">
        <v>81.1267</v>
      </c>
      <c r="L11027">
        <v>83.210499999999996</v>
      </c>
      <c r="M11027">
        <v>93.423699999999997</v>
      </c>
      <c r="N11027">
        <v>95.125500000000002</v>
      </c>
      <c r="O11027">
        <v>89.652600000000007</v>
      </c>
      <c r="P11027">
        <v>66.226699999999994</v>
      </c>
      <c r="Q11027">
        <v>46517999</v>
      </c>
      <c r="R11027">
        <v>25500590</v>
      </c>
      <c r="S11027">
        <v>19441486</v>
      </c>
      <c r="T11027">
        <v>1575912</v>
      </c>
      <c r="U11027">
        <v>23781</v>
      </c>
      <c r="V11027">
        <v>10936</v>
      </c>
      <c r="W11027">
        <v>34191</v>
      </c>
      <c r="X11027">
        <v>2338</v>
      </c>
      <c r="Y11027">
        <v>56481</v>
      </c>
      <c r="Z11027">
        <v>1684566</v>
      </c>
      <c r="AA11027">
        <v>38335834</v>
      </c>
      <c r="AB11027">
        <v>16247</v>
      </c>
      <c r="AC11027">
        <v>95563</v>
      </c>
      <c r="AD11027">
        <v>5019</v>
      </c>
    </row>
    <row r="11028" spans="1:30" x14ac:dyDescent="0.35">
      <c r="A11028">
        <v>193</v>
      </c>
      <c r="B11028" t="s">
        <v>172</v>
      </c>
      <c r="C11028" t="s">
        <v>172</v>
      </c>
      <c r="D11028" t="s">
        <v>4</v>
      </c>
      <c r="E11028" t="s">
        <v>188</v>
      </c>
      <c r="F11028" t="s">
        <v>144</v>
      </c>
      <c r="G11028" t="s">
        <v>188</v>
      </c>
      <c r="H11028" t="s">
        <v>172</v>
      </c>
      <c r="I11028">
        <v>2009</v>
      </c>
      <c r="J11028">
        <v>94.697599999999994</v>
      </c>
      <c r="K11028">
        <v>80.832400000000007</v>
      </c>
      <c r="L11028">
        <v>85.358500000000006</v>
      </c>
      <c r="M11028">
        <v>95.335700000000003</v>
      </c>
      <c r="N11028">
        <v>96.125799999999998</v>
      </c>
      <c r="O11028">
        <v>91.894499999999994</v>
      </c>
      <c r="P11028">
        <v>69.223699999999994</v>
      </c>
      <c r="Q11028">
        <v>46349221</v>
      </c>
      <c r="R11028">
        <v>25964090</v>
      </c>
      <c r="S11028">
        <v>18515665</v>
      </c>
      <c r="T11028">
        <v>1869475</v>
      </c>
      <c r="U11028">
        <v>24268</v>
      </c>
      <c r="V11028">
        <v>11051</v>
      </c>
      <c r="W11028">
        <v>35046</v>
      </c>
      <c r="X11028">
        <v>2366</v>
      </c>
      <c r="Y11028">
        <v>57323</v>
      </c>
      <c r="Z11028">
        <v>1769151</v>
      </c>
      <c r="AA11028">
        <v>39439595</v>
      </c>
      <c r="AB11028">
        <v>16593</v>
      </c>
      <c r="AC11028">
        <v>95720</v>
      </c>
      <c r="AD11028">
        <v>5165</v>
      </c>
    </row>
    <row r="11029" spans="1:30" x14ac:dyDescent="0.35">
      <c r="A11029">
        <v>193</v>
      </c>
      <c r="B11029" t="s">
        <v>172</v>
      </c>
      <c r="C11029" t="s">
        <v>172</v>
      </c>
      <c r="D11029" t="s">
        <v>4</v>
      </c>
      <c r="E11029" t="s">
        <v>188</v>
      </c>
      <c r="F11029" t="s">
        <v>144</v>
      </c>
      <c r="G11029" t="s">
        <v>188</v>
      </c>
      <c r="H11029" t="s">
        <v>172</v>
      </c>
      <c r="I11029">
        <v>2010</v>
      </c>
      <c r="J11029">
        <v>93.025899999999993</v>
      </c>
      <c r="K11029">
        <v>82.737700000000004</v>
      </c>
      <c r="L11029">
        <v>88.940600000000003</v>
      </c>
      <c r="M11029">
        <v>94.999899999999997</v>
      </c>
      <c r="N11029">
        <v>97.093100000000007</v>
      </c>
      <c r="O11029">
        <v>94.566699999999997</v>
      </c>
      <c r="P11029">
        <v>76.156199999999998</v>
      </c>
      <c r="Q11029">
        <v>47441763</v>
      </c>
      <c r="R11029">
        <v>26260303</v>
      </c>
      <c r="S11029">
        <v>18924925</v>
      </c>
      <c r="T11029">
        <v>2256530</v>
      </c>
      <c r="U11029">
        <v>24182</v>
      </c>
      <c r="V11029">
        <v>11162</v>
      </c>
      <c r="W11029">
        <v>36065</v>
      </c>
      <c r="X11029">
        <v>2397</v>
      </c>
      <c r="Y11029">
        <v>58643</v>
      </c>
      <c r="Z11029">
        <v>1954736</v>
      </c>
      <c r="AA11029">
        <v>42766151</v>
      </c>
      <c r="AB11029">
        <v>16359</v>
      </c>
      <c r="AC11029">
        <v>95701</v>
      </c>
      <c r="AD11029">
        <v>5324</v>
      </c>
    </row>
    <row r="11030" spans="1:30" x14ac:dyDescent="0.35">
      <c r="A11030">
        <v>193</v>
      </c>
      <c r="B11030" t="s">
        <v>172</v>
      </c>
      <c r="C11030" t="s">
        <v>172</v>
      </c>
      <c r="D11030" t="s">
        <v>4</v>
      </c>
      <c r="E11030" t="s">
        <v>188</v>
      </c>
      <c r="F11030" t="s">
        <v>144</v>
      </c>
      <c r="G11030" t="s">
        <v>188</v>
      </c>
      <c r="H11030" t="s">
        <v>172</v>
      </c>
      <c r="I11030">
        <v>2011</v>
      </c>
      <c r="J11030">
        <v>94.793300000000002</v>
      </c>
      <c r="K11030">
        <v>84.950500000000005</v>
      </c>
      <c r="L11030">
        <v>89.616600000000005</v>
      </c>
      <c r="M11030">
        <v>95.691100000000006</v>
      </c>
      <c r="N11030">
        <v>98.801299999999998</v>
      </c>
      <c r="O11030">
        <v>88.361099999999993</v>
      </c>
      <c r="P11030">
        <v>79.688000000000002</v>
      </c>
      <c r="Q11030">
        <v>48710571</v>
      </c>
      <c r="R11030">
        <v>26389917</v>
      </c>
      <c r="S11030">
        <v>19760608</v>
      </c>
      <c r="T11030">
        <v>2560050</v>
      </c>
      <c r="U11030">
        <v>24358</v>
      </c>
      <c r="V11030">
        <v>11358</v>
      </c>
      <c r="W11030">
        <v>33698</v>
      </c>
      <c r="X11030">
        <v>2446</v>
      </c>
      <c r="Y11030">
        <v>56592</v>
      </c>
      <c r="Z11030">
        <v>2086312</v>
      </c>
      <c r="AA11030">
        <v>41872109</v>
      </c>
      <c r="AB11030">
        <v>16444</v>
      </c>
      <c r="AC11030">
        <v>94837</v>
      </c>
      <c r="AD11030">
        <v>5449</v>
      </c>
    </row>
    <row r="11031" spans="1:30" x14ac:dyDescent="0.35">
      <c r="A11031">
        <v>193</v>
      </c>
      <c r="B11031" t="s">
        <v>172</v>
      </c>
      <c r="C11031" t="s">
        <v>172</v>
      </c>
      <c r="D11031" t="s">
        <v>4</v>
      </c>
      <c r="E11031" t="s">
        <v>188</v>
      </c>
      <c r="F11031" t="s">
        <v>144</v>
      </c>
      <c r="G11031" t="s">
        <v>188</v>
      </c>
      <c r="H11031" t="s">
        <v>172</v>
      </c>
      <c r="I11031">
        <v>2012</v>
      </c>
      <c r="J11031">
        <v>99.039299999999997</v>
      </c>
      <c r="K11031">
        <v>89.48</v>
      </c>
      <c r="L11031">
        <v>90.347999999999999</v>
      </c>
      <c r="M11031">
        <v>97.892799999999994</v>
      </c>
      <c r="N11031">
        <v>98.178100000000001</v>
      </c>
      <c r="O11031">
        <v>91.232900000000001</v>
      </c>
      <c r="P11031">
        <v>80.114800000000002</v>
      </c>
      <c r="Q11031">
        <v>51307788</v>
      </c>
      <c r="R11031">
        <v>28082067</v>
      </c>
      <c r="S11031">
        <v>20530198</v>
      </c>
      <c r="T11031">
        <v>2695520</v>
      </c>
      <c r="U11031">
        <v>24919</v>
      </c>
      <c r="V11031">
        <v>11287</v>
      </c>
      <c r="W11031">
        <v>34794</v>
      </c>
      <c r="X11031">
        <v>2465</v>
      </c>
      <c r="Y11031">
        <v>54359</v>
      </c>
      <c r="Z11031">
        <v>2052796</v>
      </c>
      <c r="AA11031">
        <v>45250428</v>
      </c>
      <c r="AB11031">
        <v>16892</v>
      </c>
      <c r="AC11031">
        <v>95938</v>
      </c>
      <c r="AD11031">
        <v>5534</v>
      </c>
    </row>
    <row r="11032" spans="1:30" x14ac:dyDescent="0.35">
      <c r="A11032">
        <v>193</v>
      </c>
      <c r="B11032" t="s">
        <v>172</v>
      </c>
      <c r="C11032" t="s">
        <v>172</v>
      </c>
      <c r="D11032" t="s">
        <v>4</v>
      </c>
      <c r="E11032" t="s">
        <v>188</v>
      </c>
      <c r="F11032" t="s">
        <v>144</v>
      </c>
      <c r="G11032" t="s">
        <v>188</v>
      </c>
      <c r="H11032" t="s">
        <v>172</v>
      </c>
      <c r="I11032">
        <v>2013</v>
      </c>
      <c r="J11032">
        <v>99.962299999999999</v>
      </c>
      <c r="K11032">
        <v>92.3459</v>
      </c>
      <c r="L11032">
        <v>92.380700000000004</v>
      </c>
      <c r="M11032">
        <v>99.945300000000003</v>
      </c>
      <c r="N11032">
        <v>97.680800000000005</v>
      </c>
      <c r="O11032">
        <v>93.987399999999994</v>
      </c>
      <c r="P11032">
        <v>84.105900000000005</v>
      </c>
      <c r="Q11032">
        <v>52951046</v>
      </c>
      <c r="R11032">
        <v>28871701</v>
      </c>
      <c r="S11032">
        <v>21141962</v>
      </c>
      <c r="T11032">
        <v>2937390</v>
      </c>
      <c r="U11032">
        <v>25441</v>
      </c>
      <c r="V11032">
        <v>11229</v>
      </c>
      <c r="W11032">
        <v>35844</v>
      </c>
      <c r="X11032">
        <v>2453</v>
      </c>
      <c r="Y11032">
        <v>53964</v>
      </c>
      <c r="Z11032">
        <v>2154523</v>
      </c>
      <c r="AA11032">
        <v>47544535</v>
      </c>
      <c r="AB11032">
        <v>17301</v>
      </c>
      <c r="AC11032">
        <v>98018</v>
      </c>
      <c r="AD11032">
        <v>5589</v>
      </c>
    </row>
    <row r="11033" spans="1:30" x14ac:dyDescent="0.35">
      <c r="A11033">
        <v>193</v>
      </c>
      <c r="B11033" t="s">
        <v>172</v>
      </c>
      <c r="C11033" t="s">
        <v>172</v>
      </c>
      <c r="D11033" t="s">
        <v>4</v>
      </c>
      <c r="E11033" t="s">
        <v>188</v>
      </c>
      <c r="F11033" t="s">
        <v>144</v>
      </c>
      <c r="G11033" t="s">
        <v>188</v>
      </c>
      <c r="H11033" t="s">
        <v>172</v>
      </c>
      <c r="I11033">
        <v>2014</v>
      </c>
      <c r="J11033">
        <v>98.4375</v>
      </c>
      <c r="K11033">
        <v>95.8001</v>
      </c>
      <c r="L11033">
        <v>97.320800000000006</v>
      </c>
      <c r="M11033">
        <v>98.853899999999996</v>
      </c>
      <c r="N11033">
        <v>99.671000000000006</v>
      </c>
      <c r="O11033">
        <v>96.916600000000003</v>
      </c>
      <c r="P11033">
        <v>94.618899999999996</v>
      </c>
      <c r="Q11033">
        <v>54931717</v>
      </c>
      <c r="R11033">
        <v>30145077</v>
      </c>
      <c r="S11033">
        <v>21591109</v>
      </c>
      <c r="T11033">
        <v>3195528</v>
      </c>
      <c r="U11033">
        <v>25164</v>
      </c>
      <c r="V11033">
        <v>11458</v>
      </c>
      <c r="W11033">
        <v>36961</v>
      </c>
      <c r="X11033">
        <v>2468</v>
      </c>
      <c r="Y11033">
        <v>53268</v>
      </c>
      <c r="Z11033">
        <v>2386134</v>
      </c>
      <c r="AA11033">
        <v>56375338</v>
      </c>
      <c r="AB11033">
        <v>17047</v>
      </c>
      <c r="AC11033">
        <v>96131</v>
      </c>
      <c r="AD11033">
        <v>5624</v>
      </c>
    </row>
    <row r="11034" spans="1:30" x14ac:dyDescent="0.35">
      <c r="A11034">
        <v>193</v>
      </c>
      <c r="B11034" t="s">
        <v>172</v>
      </c>
      <c r="C11034" t="s">
        <v>172</v>
      </c>
      <c r="D11034" t="s">
        <v>4</v>
      </c>
      <c r="E11034" t="s">
        <v>188</v>
      </c>
      <c r="F11034" t="s">
        <v>144</v>
      </c>
      <c r="G11034" t="s">
        <v>188</v>
      </c>
      <c r="H11034" t="s">
        <v>172</v>
      </c>
      <c r="I11034">
        <v>2015</v>
      </c>
      <c r="J11034">
        <v>100</v>
      </c>
      <c r="K11034">
        <v>100</v>
      </c>
      <c r="L11034">
        <v>100</v>
      </c>
      <c r="M11034">
        <v>100</v>
      </c>
      <c r="N11034">
        <v>100</v>
      </c>
      <c r="O11034">
        <v>100</v>
      </c>
      <c r="P11034">
        <v>100</v>
      </c>
      <c r="Q11034">
        <v>57339926</v>
      </c>
      <c r="R11034">
        <v>31614234</v>
      </c>
      <c r="S11034">
        <v>22081362</v>
      </c>
      <c r="T11034">
        <v>3644336</v>
      </c>
      <c r="U11034">
        <v>25455</v>
      </c>
      <c r="V11034">
        <v>11496</v>
      </c>
      <c r="W11034">
        <v>38137</v>
      </c>
      <c r="X11034">
        <v>2508</v>
      </c>
      <c r="Y11034">
        <v>52926</v>
      </c>
      <c r="Z11034">
        <v>2516342</v>
      </c>
      <c r="AA11034">
        <v>60019169</v>
      </c>
      <c r="AB11034">
        <v>17305</v>
      </c>
      <c r="AC11034">
        <v>96158</v>
      </c>
      <c r="AD11034">
        <v>5659</v>
      </c>
    </row>
    <row r="11035" spans="1:30" x14ac:dyDescent="0.35">
      <c r="A11035">
        <v>193</v>
      </c>
      <c r="B11035" t="s">
        <v>172</v>
      </c>
      <c r="C11035" t="s">
        <v>172</v>
      </c>
      <c r="D11035" t="s">
        <v>4</v>
      </c>
      <c r="E11035" t="s">
        <v>188</v>
      </c>
      <c r="F11035" t="s">
        <v>144</v>
      </c>
      <c r="G11035" t="s">
        <v>188</v>
      </c>
      <c r="H11035" t="s">
        <v>172</v>
      </c>
      <c r="I11035">
        <v>2016</v>
      </c>
      <c r="J11035">
        <v>98.161000000000001</v>
      </c>
      <c r="K11035">
        <v>99.940700000000007</v>
      </c>
      <c r="L11035">
        <v>101.81310000000001</v>
      </c>
      <c r="M11035">
        <v>100.22329999999999</v>
      </c>
      <c r="N11035">
        <v>103.5277</v>
      </c>
      <c r="O11035">
        <v>103.6627</v>
      </c>
      <c r="P11035">
        <v>99.145399999999995</v>
      </c>
      <c r="Q11035">
        <v>57305952</v>
      </c>
      <c r="R11035">
        <v>31552393</v>
      </c>
      <c r="S11035">
        <v>21872807</v>
      </c>
      <c r="T11035">
        <v>3880753</v>
      </c>
      <c r="U11035">
        <v>25512</v>
      </c>
      <c r="V11035">
        <v>11902</v>
      </c>
      <c r="W11035">
        <v>39534</v>
      </c>
      <c r="X11035">
        <v>2599</v>
      </c>
      <c r="Y11035">
        <v>53354</v>
      </c>
      <c r="Z11035">
        <v>2480365</v>
      </c>
      <c r="AA11035">
        <v>60678943</v>
      </c>
      <c r="AB11035">
        <v>17337</v>
      </c>
      <c r="AC11035">
        <v>95898</v>
      </c>
      <c r="AD11035">
        <v>5694</v>
      </c>
    </row>
    <row r="11036" spans="1:30" x14ac:dyDescent="0.35">
      <c r="A11036">
        <v>193</v>
      </c>
      <c r="B11036" t="s">
        <v>172</v>
      </c>
      <c r="C11036" t="s">
        <v>172</v>
      </c>
      <c r="D11036" t="s">
        <v>4</v>
      </c>
      <c r="E11036" t="s">
        <v>188</v>
      </c>
      <c r="F11036" t="s">
        <v>144</v>
      </c>
      <c r="G11036" t="s">
        <v>188</v>
      </c>
      <c r="H11036" t="s">
        <v>172</v>
      </c>
      <c r="I11036">
        <v>2017</v>
      </c>
      <c r="J11036">
        <v>103.5885</v>
      </c>
      <c r="K11036">
        <v>108.2517</v>
      </c>
      <c r="L11036">
        <v>104.5017</v>
      </c>
      <c r="M11036">
        <v>98.820599999999999</v>
      </c>
      <c r="N11036">
        <v>108.2169</v>
      </c>
      <c r="O11036">
        <v>107.7086</v>
      </c>
      <c r="P11036">
        <v>99.906199999999998</v>
      </c>
      <c r="Q11036">
        <v>62071466</v>
      </c>
      <c r="R11036">
        <v>29978720</v>
      </c>
      <c r="S11036">
        <v>27855819</v>
      </c>
      <c r="T11036">
        <v>4236927</v>
      </c>
      <c r="U11036">
        <v>25155</v>
      </c>
      <c r="V11036">
        <v>12441</v>
      </c>
      <c r="W11036">
        <v>41077</v>
      </c>
      <c r="X11036">
        <v>2724</v>
      </c>
      <c r="Y11036">
        <v>54684</v>
      </c>
      <c r="Z11036">
        <v>2475735</v>
      </c>
      <c r="AA11036">
        <v>63127474</v>
      </c>
      <c r="AB11036">
        <v>17020</v>
      </c>
      <c r="AC11036">
        <v>94533</v>
      </c>
      <c r="AD11036">
        <v>5694</v>
      </c>
    </row>
    <row r="11037" spans="1:30" x14ac:dyDescent="0.35">
      <c r="A11037">
        <v>193</v>
      </c>
      <c r="B11037" t="s">
        <v>172</v>
      </c>
      <c r="C11037" t="s">
        <v>172</v>
      </c>
      <c r="D11037" t="s">
        <v>4</v>
      </c>
      <c r="E11037" t="s">
        <v>188</v>
      </c>
      <c r="F11037" t="s">
        <v>144</v>
      </c>
      <c r="G11037" t="s">
        <v>188</v>
      </c>
      <c r="H11037" t="s">
        <v>172</v>
      </c>
      <c r="I11037">
        <v>2018</v>
      </c>
      <c r="J11037">
        <v>108.0693</v>
      </c>
      <c r="K11037">
        <v>116.7148</v>
      </c>
      <c r="L11037">
        <v>107.9999</v>
      </c>
      <c r="M11037">
        <v>100.2343</v>
      </c>
      <c r="N11037">
        <v>112.6632</v>
      </c>
      <c r="O11037">
        <v>112.2822</v>
      </c>
      <c r="P11037">
        <v>102.30589999999999</v>
      </c>
      <c r="Q11037">
        <v>66924167</v>
      </c>
      <c r="R11037">
        <v>32143697</v>
      </c>
      <c r="S11037">
        <v>29757139</v>
      </c>
      <c r="T11037">
        <v>5023330</v>
      </c>
      <c r="U11037">
        <v>25515</v>
      </c>
      <c r="V11037">
        <v>12952</v>
      </c>
      <c r="W11037">
        <v>42821</v>
      </c>
      <c r="X11037">
        <v>2820</v>
      </c>
      <c r="Y11037">
        <v>56601</v>
      </c>
      <c r="Z11037">
        <v>2500193</v>
      </c>
      <c r="AA11037">
        <v>67730812</v>
      </c>
      <c r="AB11037">
        <v>17381</v>
      </c>
      <c r="AC11037">
        <v>94494</v>
      </c>
      <c r="AD11037">
        <v>5694</v>
      </c>
    </row>
    <row r="11038" spans="1:30" x14ac:dyDescent="0.35">
      <c r="A11038">
        <v>193</v>
      </c>
      <c r="B11038" t="s">
        <v>172</v>
      </c>
      <c r="C11038" t="s">
        <v>172</v>
      </c>
      <c r="D11038" t="s">
        <v>4</v>
      </c>
      <c r="E11038" t="s">
        <v>188</v>
      </c>
      <c r="F11038" t="s">
        <v>144</v>
      </c>
      <c r="G11038" t="s">
        <v>188</v>
      </c>
      <c r="H11038" t="s">
        <v>172</v>
      </c>
      <c r="I11038">
        <v>2019</v>
      </c>
      <c r="J11038">
        <v>111.9736</v>
      </c>
      <c r="K11038">
        <v>121.50790000000001</v>
      </c>
      <c r="L11038">
        <v>108.51479999999999</v>
      </c>
      <c r="M11038">
        <v>100.233</v>
      </c>
      <c r="N11038">
        <v>112.2786</v>
      </c>
      <c r="O11038">
        <v>111.6142</v>
      </c>
      <c r="P11038">
        <v>104.5939</v>
      </c>
      <c r="Q11038">
        <v>69672552</v>
      </c>
      <c r="R11038">
        <v>33248235</v>
      </c>
      <c r="S11038">
        <v>30299946</v>
      </c>
      <c r="T11038">
        <v>6124364</v>
      </c>
      <c r="U11038">
        <v>25515</v>
      </c>
      <c r="V11038">
        <v>12908</v>
      </c>
      <c r="W11038">
        <v>42566</v>
      </c>
      <c r="X11038">
        <v>2815</v>
      </c>
      <c r="Y11038">
        <v>58305</v>
      </c>
      <c r="Z11038">
        <v>2550618</v>
      </c>
      <c r="AA11038">
        <v>69746641</v>
      </c>
      <c r="AB11038">
        <v>17380</v>
      </c>
      <c r="AC11038">
        <v>94525</v>
      </c>
      <c r="AD11038">
        <v>5694</v>
      </c>
    </row>
    <row r="11039" spans="1:30" x14ac:dyDescent="0.35">
      <c r="A11039">
        <v>194</v>
      </c>
      <c r="B11039" t="s">
        <v>172</v>
      </c>
      <c r="C11039" t="s">
        <v>172</v>
      </c>
      <c r="D11039" t="s">
        <v>4</v>
      </c>
      <c r="E11039" t="s">
        <v>196</v>
      </c>
      <c r="F11039" t="s">
        <v>144</v>
      </c>
      <c r="G11039" t="s">
        <v>196</v>
      </c>
      <c r="H11039" t="s">
        <v>172</v>
      </c>
      <c r="I11039">
        <v>1961</v>
      </c>
      <c r="J11039">
        <v>29.945900000000002</v>
      </c>
      <c r="K11039">
        <v>14.1988</v>
      </c>
      <c r="L11039">
        <v>47.4148</v>
      </c>
      <c r="M11039">
        <v>47.761400000000002</v>
      </c>
      <c r="N11039">
        <v>123.1871</v>
      </c>
      <c r="O11039">
        <v>25.806999999999999</v>
      </c>
      <c r="P11039">
        <v>9.2395999999999994</v>
      </c>
      <c r="Q11039">
        <v>32479801</v>
      </c>
      <c r="R11039">
        <v>22312147</v>
      </c>
      <c r="S11039">
        <v>10167654</v>
      </c>
      <c r="T11039">
        <v>0</v>
      </c>
      <c r="U11039">
        <v>35639</v>
      </c>
      <c r="V11039">
        <v>11976</v>
      </c>
      <c r="W11039">
        <v>54739</v>
      </c>
      <c r="X11039">
        <v>3220</v>
      </c>
      <c r="Y11039">
        <v>61370</v>
      </c>
      <c r="Z11039">
        <v>895830</v>
      </c>
      <c r="AA11039">
        <v>35641799</v>
      </c>
      <c r="AB11039">
        <v>31444</v>
      </c>
      <c r="AC11039">
        <v>125515</v>
      </c>
      <c r="AD11039">
        <v>490</v>
      </c>
    </row>
    <row r="11040" spans="1:30" x14ac:dyDescent="0.35">
      <c r="A11040">
        <v>194</v>
      </c>
      <c r="B11040" t="s">
        <v>172</v>
      </c>
      <c r="C11040" t="s">
        <v>172</v>
      </c>
      <c r="D11040" t="s">
        <v>4</v>
      </c>
      <c r="E11040" t="s">
        <v>196</v>
      </c>
      <c r="F11040" t="s">
        <v>144</v>
      </c>
      <c r="G11040" t="s">
        <v>196</v>
      </c>
      <c r="H11040" t="s">
        <v>172</v>
      </c>
      <c r="I11040">
        <v>1962</v>
      </c>
      <c r="J11040">
        <v>30.441199999999998</v>
      </c>
      <c r="K11040">
        <v>14.792299999999999</v>
      </c>
      <c r="L11040">
        <v>48.593200000000003</v>
      </c>
      <c r="M11040">
        <v>48.632100000000001</v>
      </c>
      <c r="N11040">
        <v>124.0873</v>
      </c>
      <c r="O11040">
        <v>27.6235</v>
      </c>
      <c r="P11040">
        <v>9.8911999999999995</v>
      </c>
      <c r="Q11040">
        <v>33837486</v>
      </c>
      <c r="R11040">
        <v>23479521</v>
      </c>
      <c r="S11040">
        <v>10357962</v>
      </c>
      <c r="T11040">
        <v>0</v>
      </c>
      <c r="U11040">
        <v>36289</v>
      </c>
      <c r="V11040">
        <v>12064</v>
      </c>
      <c r="W11040">
        <v>58592</v>
      </c>
      <c r="X11040">
        <v>3640</v>
      </c>
      <c r="Y11040">
        <v>63087</v>
      </c>
      <c r="Z11040">
        <v>919330</v>
      </c>
      <c r="AA11040">
        <v>39608469</v>
      </c>
      <c r="AB11040">
        <v>31971</v>
      </c>
      <c r="AC11040">
        <v>128695</v>
      </c>
      <c r="AD11040">
        <v>520</v>
      </c>
    </row>
    <row r="11041" spans="1:30" x14ac:dyDescent="0.35">
      <c r="A11041">
        <v>194</v>
      </c>
      <c r="B11041" t="s">
        <v>172</v>
      </c>
      <c r="C11041" t="s">
        <v>172</v>
      </c>
      <c r="D11041" t="s">
        <v>4</v>
      </c>
      <c r="E11041" t="s">
        <v>196</v>
      </c>
      <c r="F11041" t="s">
        <v>144</v>
      </c>
      <c r="G11041" t="s">
        <v>196</v>
      </c>
      <c r="H11041" t="s">
        <v>172</v>
      </c>
      <c r="I11041">
        <v>1963</v>
      </c>
      <c r="J11041">
        <v>29.583600000000001</v>
      </c>
      <c r="K11041">
        <v>14.752599999999999</v>
      </c>
      <c r="L11041">
        <v>49.867400000000004</v>
      </c>
      <c r="M11041">
        <v>49.490299999999998</v>
      </c>
      <c r="N11041">
        <v>124.9858</v>
      </c>
      <c r="O11041">
        <v>29.629000000000001</v>
      </c>
      <c r="P11041">
        <v>10.818</v>
      </c>
      <c r="Q11041">
        <v>33746552</v>
      </c>
      <c r="R11041">
        <v>23273879</v>
      </c>
      <c r="S11041">
        <v>10472671</v>
      </c>
      <c r="T11041">
        <v>0</v>
      </c>
      <c r="U11041">
        <v>36930</v>
      </c>
      <c r="V11041">
        <v>12151</v>
      </c>
      <c r="W11041">
        <v>62846</v>
      </c>
      <c r="X11041">
        <v>4100</v>
      </c>
      <c r="Y11041">
        <v>65258</v>
      </c>
      <c r="Z11041">
        <v>1017209</v>
      </c>
      <c r="AA11041">
        <v>42877402</v>
      </c>
      <c r="AB11041">
        <v>32498</v>
      </c>
      <c r="AC11041">
        <v>131875</v>
      </c>
      <c r="AD11041">
        <v>540</v>
      </c>
    </row>
    <row r="11042" spans="1:30" x14ac:dyDescent="0.35">
      <c r="A11042">
        <v>194</v>
      </c>
      <c r="B11042" t="s">
        <v>172</v>
      </c>
      <c r="C11042" t="s">
        <v>172</v>
      </c>
      <c r="D11042" t="s">
        <v>4</v>
      </c>
      <c r="E11042" t="s">
        <v>196</v>
      </c>
      <c r="F11042" t="s">
        <v>144</v>
      </c>
      <c r="G11042" t="s">
        <v>196</v>
      </c>
      <c r="H11042" t="s">
        <v>172</v>
      </c>
      <c r="I11042">
        <v>1964</v>
      </c>
      <c r="J11042">
        <v>29.152899999999999</v>
      </c>
      <c r="K11042">
        <v>14.7956</v>
      </c>
      <c r="L11042">
        <v>50.751800000000003</v>
      </c>
      <c r="M11042">
        <v>50.360999999999997</v>
      </c>
      <c r="N11042">
        <v>125.88200000000001</v>
      </c>
      <c r="O11042">
        <v>31.462900000000001</v>
      </c>
      <c r="P11042">
        <v>10.537000000000001</v>
      </c>
      <c r="Q11042">
        <v>33845017</v>
      </c>
      <c r="R11042">
        <v>22618258</v>
      </c>
      <c r="S11042">
        <v>11226760</v>
      </c>
      <c r="T11042">
        <v>0</v>
      </c>
      <c r="U11042">
        <v>37579</v>
      </c>
      <c r="V11042">
        <v>12238</v>
      </c>
      <c r="W11042">
        <v>66736</v>
      </c>
      <c r="X11042">
        <v>4520</v>
      </c>
      <c r="Y11042">
        <v>67400</v>
      </c>
      <c r="Z11042">
        <v>972353</v>
      </c>
      <c r="AA11042">
        <v>42463031</v>
      </c>
      <c r="AB11042">
        <v>33025</v>
      </c>
      <c r="AC11042">
        <v>135055</v>
      </c>
      <c r="AD11042">
        <v>570</v>
      </c>
    </row>
    <row r="11043" spans="1:30" x14ac:dyDescent="0.35">
      <c r="A11043">
        <v>194</v>
      </c>
      <c r="B11043" t="s">
        <v>172</v>
      </c>
      <c r="C11043" t="s">
        <v>172</v>
      </c>
      <c r="D11043" t="s">
        <v>4</v>
      </c>
      <c r="E11043" t="s">
        <v>196</v>
      </c>
      <c r="F11043" t="s">
        <v>144</v>
      </c>
      <c r="G11043" t="s">
        <v>196</v>
      </c>
      <c r="H11043" t="s">
        <v>172</v>
      </c>
      <c r="I11043">
        <v>1965</v>
      </c>
      <c r="J11043">
        <v>33.277000000000001</v>
      </c>
      <c r="K11043">
        <v>17.2804</v>
      </c>
      <c r="L11043">
        <v>51.929000000000002</v>
      </c>
      <c r="M11043">
        <v>51.244300000000003</v>
      </c>
      <c r="N11043">
        <v>126.7753</v>
      </c>
      <c r="O11043">
        <v>33.435299999999998</v>
      </c>
      <c r="P11043">
        <v>11.2621</v>
      </c>
      <c r="Q11043">
        <v>39528951</v>
      </c>
      <c r="R11043">
        <v>27676021</v>
      </c>
      <c r="S11043">
        <v>11852926</v>
      </c>
      <c r="T11043">
        <v>0</v>
      </c>
      <c r="U11043">
        <v>38238</v>
      </c>
      <c r="V11043">
        <v>12325</v>
      </c>
      <c r="W11043">
        <v>70920</v>
      </c>
      <c r="X11043">
        <v>4980</v>
      </c>
      <c r="Y11043">
        <v>69735</v>
      </c>
      <c r="Z11043">
        <v>1033269</v>
      </c>
      <c r="AA11043">
        <v>45618074</v>
      </c>
      <c r="AB11043">
        <v>33552</v>
      </c>
      <c r="AC11043">
        <v>138235</v>
      </c>
      <c r="AD11043">
        <v>610</v>
      </c>
    </row>
    <row r="11044" spans="1:30" x14ac:dyDescent="0.35">
      <c r="A11044">
        <v>194</v>
      </c>
      <c r="B11044" t="s">
        <v>172</v>
      </c>
      <c r="C11044" t="s">
        <v>172</v>
      </c>
      <c r="D11044" t="s">
        <v>4</v>
      </c>
      <c r="E11044" t="s">
        <v>196</v>
      </c>
      <c r="F11044" t="s">
        <v>144</v>
      </c>
      <c r="G11044" t="s">
        <v>196</v>
      </c>
      <c r="H11044" t="s">
        <v>172</v>
      </c>
      <c r="I11044">
        <v>1966</v>
      </c>
      <c r="J11044">
        <v>30.393999999999998</v>
      </c>
      <c r="K11044">
        <v>16.074000000000002</v>
      </c>
      <c r="L11044">
        <v>52.8855</v>
      </c>
      <c r="M11044">
        <v>52.115000000000002</v>
      </c>
      <c r="N11044">
        <v>127.6649</v>
      </c>
      <c r="O11044">
        <v>35.241900000000001</v>
      </c>
      <c r="P11044">
        <v>11.398099999999999</v>
      </c>
      <c r="Q11044">
        <v>36769323</v>
      </c>
      <c r="R11044">
        <v>24885276</v>
      </c>
      <c r="S11044">
        <v>11884048</v>
      </c>
      <c r="T11044">
        <v>0</v>
      </c>
      <c r="U11044">
        <v>38888</v>
      </c>
      <c r="V11044">
        <v>12412</v>
      </c>
      <c r="W11044">
        <v>74751</v>
      </c>
      <c r="X11044">
        <v>5400</v>
      </c>
      <c r="Y11044">
        <v>71975</v>
      </c>
      <c r="Z11044">
        <v>1057329</v>
      </c>
      <c r="AA11044">
        <v>45721609</v>
      </c>
      <c r="AB11044">
        <v>34079</v>
      </c>
      <c r="AC11044">
        <v>141415</v>
      </c>
      <c r="AD11044">
        <v>640</v>
      </c>
    </row>
    <row r="11045" spans="1:30" x14ac:dyDescent="0.35">
      <c r="A11045">
        <v>194</v>
      </c>
      <c r="B11045" t="s">
        <v>172</v>
      </c>
      <c r="C11045" t="s">
        <v>172</v>
      </c>
      <c r="D11045" t="s">
        <v>4</v>
      </c>
      <c r="E11045" t="s">
        <v>196</v>
      </c>
      <c r="F11045" t="s">
        <v>144</v>
      </c>
      <c r="G11045" t="s">
        <v>196</v>
      </c>
      <c r="H11045" t="s">
        <v>172</v>
      </c>
      <c r="I11045">
        <v>1967</v>
      </c>
      <c r="J11045">
        <v>32.020699999999998</v>
      </c>
      <c r="K11045">
        <v>17.314399999999999</v>
      </c>
      <c r="L11045">
        <v>54.072299999999998</v>
      </c>
      <c r="M11045">
        <v>52.998199999999997</v>
      </c>
      <c r="N11045">
        <v>128.55009999999999</v>
      </c>
      <c r="O11045">
        <v>36.968499999999999</v>
      </c>
      <c r="P11045">
        <v>12.5504</v>
      </c>
      <c r="Q11045">
        <v>39606630</v>
      </c>
      <c r="R11045">
        <v>27443802</v>
      </c>
      <c r="S11045">
        <v>12162826</v>
      </c>
      <c r="T11045">
        <v>0</v>
      </c>
      <c r="U11045">
        <v>39547</v>
      </c>
      <c r="V11045">
        <v>12498</v>
      </c>
      <c r="W11045">
        <v>78414</v>
      </c>
      <c r="X11045">
        <v>5840</v>
      </c>
      <c r="Y11045">
        <v>73814</v>
      </c>
      <c r="Z11045">
        <v>1233616</v>
      </c>
      <c r="AA11045">
        <v>47830015</v>
      </c>
      <c r="AB11045">
        <v>34606</v>
      </c>
      <c r="AC11045">
        <v>144595</v>
      </c>
      <c r="AD11045">
        <v>680</v>
      </c>
    </row>
    <row r="11046" spans="1:30" x14ac:dyDescent="0.35">
      <c r="A11046">
        <v>194</v>
      </c>
      <c r="B11046" t="s">
        <v>172</v>
      </c>
      <c r="C11046" t="s">
        <v>172</v>
      </c>
      <c r="D11046" t="s">
        <v>4</v>
      </c>
      <c r="E11046" t="s">
        <v>196</v>
      </c>
      <c r="F11046" t="s">
        <v>144</v>
      </c>
      <c r="G11046" t="s">
        <v>196</v>
      </c>
      <c r="H11046" t="s">
        <v>172</v>
      </c>
      <c r="I11046">
        <v>1968</v>
      </c>
      <c r="J11046">
        <v>32.014400000000002</v>
      </c>
      <c r="K11046">
        <v>17.705400000000001</v>
      </c>
      <c r="L11046">
        <v>55.304299999999998</v>
      </c>
      <c r="M11046">
        <v>53.868899999999996</v>
      </c>
      <c r="N11046">
        <v>129.43020000000001</v>
      </c>
      <c r="O11046">
        <v>38.796500000000002</v>
      </c>
      <c r="P11046">
        <v>13.9352</v>
      </c>
      <c r="Q11046">
        <v>40501046</v>
      </c>
      <c r="R11046">
        <v>27190425</v>
      </c>
      <c r="S11046">
        <v>13310622</v>
      </c>
      <c r="T11046">
        <v>0</v>
      </c>
      <c r="U11046">
        <v>40197</v>
      </c>
      <c r="V11046">
        <v>12583</v>
      </c>
      <c r="W11046">
        <v>82291</v>
      </c>
      <c r="X11046">
        <v>6280</v>
      </c>
      <c r="Y11046">
        <v>76078</v>
      </c>
      <c r="Z11046">
        <v>1399146</v>
      </c>
      <c r="AA11046">
        <v>52118239</v>
      </c>
      <c r="AB11046">
        <v>35133</v>
      </c>
      <c r="AC11046">
        <v>147775</v>
      </c>
      <c r="AD11046">
        <v>710</v>
      </c>
    </row>
    <row r="11047" spans="1:30" x14ac:dyDescent="0.35">
      <c r="A11047">
        <v>194</v>
      </c>
      <c r="B11047" t="s">
        <v>172</v>
      </c>
      <c r="C11047" t="s">
        <v>172</v>
      </c>
      <c r="D11047" t="s">
        <v>4</v>
      </c>
      <c r="E11047" t="s">
        <v>196</v>
      </c>
      <c r="F11047" t="s">
        <v>144</v>
      </c>
      <c r="G11047" t="s">
        <v>196</v>
      </c>
      <c r="H11047" t="s">
        <v>172</v>
      </c>
      <c r="I11047">
        <v>1969</v>
      </c>
      <c r="J11047">
        <v>32.690399999999997</v>
      </c>
      <c r="K11047">
        <v>18.395399999999999</v>
      </c>
      <c r="L11047">
        <v>56.271700000000003</v>
      </c>
      <c r="M11047">
        <v>54.752200000000002</v>
      </c>
      <c r="N11047">
        <v>130.30459999999999</v>
      </c>
      <c r="O11047">
        <v>40.612499999999997</v>
      </c>
      <c r="P11047">
        <v>14.240399999999999</v>
      </c>
      <c r="Q11047">
        <v>42079625</v>
      </c>
      <c r="R11047">
        <v>28090755</v>
      </c>
      <c r="S11047">
        <v>13988854</v>
      </c>
      <c r="T11047">
        <v>17</v>
      </c>
      <c r="U11047">
        <v>40856</v>
      </c>
      <c r="V11047">
        <v>12668</v>
      </c>
      <c r="W11047">
        <v>86143</v>
      </c>
      <c r="X11047">
        <v>6716</v>
      </c>
      <c r="Y11047">
        <v>78387</v>
      </c>
      <c r="Z11047">
        <v>1449880</v>
      </c>
      <c r="AA11047">
        <v>52606616</v>
      </c>
      <c r="AB11047">
        <v>35660</v>
      </c>
      <c r="AC11047">
        <v>150955</v>
      </c>
      <c r="AD11047">
        <v>750</v>
      </c>
    </row>
    <row r="11048" spans="1:30" x14ac:dyDescent="0.35">
      <c r="A11048">
        <v>194</v>
      </c>
      <c r="B11048" t="s">
        <v>172</v>
      </c>
      <c r="C11048" t="s">
        <v>172</v>
      </c>
      <c r="D11048" t="s">
        <v>4</v>
      </c>
      <c r="E11048" t="s">
        <v>196</v>
      </c>
      <c r="F11048" t="s">
        <v>144</v>
      </c>
      <c r="G11048" t="s">
        <v>196</v>
      </c>
      <c r="H11048" t="s">
        <v>172</v>
      </c>
      <c r="I11048">
        <v>1970</v>
      </c>
      <c r="J11048">
        <v>32.510599999999997</v>
      </c>
      <c r="K11048">
        <v>18.694199999999999</v>
      </c>
      <c r="L11048">
        <v>57.502000000000002</v>
      </c>
      <c r="M11048">
        <v>55.646999999999998</v>
      </c>
      <c r="N11048">
        <v>131.17250000000001</v>
      </c>
      <c r="O11048">
        <v>42.382599999999996</v>
      </c>
      <c r="P11048">
        <v>15.851100000000001</v>
      </c>
      <c r="Q11048">
        <v>42763104</v>
      </c>
      <c r="R11048">
        <v>28461812</v>
      </c>
      <c r="S11048">
        <v>14301262</v>
      </c>
      <c r="T11048">
        <v>33</v>
      </c>
      <c r="U11048">
        <v>41524</v>
      </c>
      <c r="V11048">
        <v>12753</v>
      </c>
      <c r="W11048">
        <v>89898</v>
      </c>
      <c r="X11048">
        <v>7155</v>
      </c>
      <c r="Y11048">
        <v>80563</v>
      </c>
      <c r="Z11048">
        <v>1838664</v>
      </c>
      <c r="AA11048">
        <v>52176143</v>
      </c>
      <c r="AB11048">
        <v>36190</v>
      </c>
      <c r="AC11048">
        <v>154138</v>
      </c>
      <c r="AD11048">
        <v>796</v>
      </c>
    </row>
    <row r="11049" spans="1:30" x14ac:dyDescent="0.35">
      <c r="A11049">
        <v>194</v>
      </c>
      <c r="B11049" t="s">
        <v>172</v>
      </c>
      <c r="C11049" t="s">
        <v>172</v>
      </c>
      <c r="D11049" t="s">
        <v>4</v>
      </c>
      <c r="E11049" t="s">
        <v>196</v>
      </c>
      <c r="F11049" t="s">
        <v>144</v>
      </c>
      <c r="G11049" t="s">
        <v>196</v>
      </c>
      <c r="H11049" t="s">
        <v>172</v>
      </c>
      <c r="I11049">
        <v>1971</v>
      </c>
      <c r="J11049">
        <v>33.017800000000001</v>
      </c>
      <c r="K11049">
        <v>19.738600000000002</v>
      </c>
      <c r="L11049">
        <v>59.781599999999997</v>
      </c>
      <c r="M11049">
        <v>57.418700000000001</v>
      </c>
      <c r="N11049">
        <v>135.8723</v>
      </c>
      <c r="O11049">
        <v>45.045400000000001</v>
      </c>
      <c r="P11049">
        <v>16.6264</v>
      </c>
      <c r="Q11049">
        <v>45152039</v>
      </c>
      <c r="R11049">
        <v>30951552</v>
      </c>
      <c r="S11049">
        <v>14200440</v>
      </c>
      <c r="T11049">
        <v>46</v>
      </c>
      <c r="U11049">
        <v>42846</v>
      </c>
      <c r="V11049">
        <v>13210</v>
      </c>
      <c r="W11049">
        <v>95546</v>
      </c>
      <c r="X11049">
        <v>7880</v>
      </c>
      <c r="Y11049">
        <v>83395</v>
      </c>
      <c r="Z11049">
        <v>2031226</v>
      </c>
      <c r="AA11049">
        <v>52274156</v>
      </c>
      <c r="AB11049">
        <v>37393</v>
      </c>
      <c r="AC11049">
        <v>156441</v>
      </c>
      <c r="AD11049">
        <v>850</v>
      </c>
    </row>
    <row r="11050" spans="1:30" x14ac:dyDescent="0.35">
      <c r="A11050">
        <v>194</v>
      </c>
      <c r="B11050" t="s">
        <v>172</v>
      </c>
      <c r="C11050" t="s">
        <v>172</v>
      </c>
      <c r="D11050" t="s">
        <v>4</v>
      </c>
      <c r="E11050" t="s">
        <v>196</v>
      </c>
      <c r="F11050" t="s">
        <v>144</v>
      </c>
      <c r="G11050" t="s">
        <v>196</v>
      </c>
      <c r="H11050" t="s">
        <v>172</v>
      </c>
      <c r="I11050">
        <v>1972</v>
      </c>
      <c r="J11050">
        <v>33.197099999999999</v>
      </c>
      <c r="K11050">
        <v>20.765999999999998</v>
      </c>
      <c r="L11050">
        <v>62.553699999999999</v>
      </c>
      <c r="M11050">
        <v>59.185400000000001</v>
      </c>
      <c r="N11050">
        <v>140.524</v>
      </c>
      <c r="O11050">
        <v>48.097999999999999</v>
      </c>
      <c r="P11050">
        <v>19.6219</v>
      </c>
      <c r="Q11050">
        <v>47502308</v>
      </c>
      <c r="R11050">
        <v>31944748</v>
      </c>
      <c r="S11050">
        <v>15557391</v>
      </c>
      <c r="T11050">
        <v>169</v>
      </c>
      <c r="U11050">
        <v>44164</v>
      </c>
      <c r="V11050">
        <v>13662</v>
      </c>
      <c r="W11050">
        <v>102021</v>
      </c>
      <c r="X11050">
        <v>8600</v>
      </c>
      <c r="Y11050">
        <v>87616</v>
      </c>
      <c r="Z11050">
        <v>2635513</v>
      </c>
      <c r="AA11050">
        <v>56729781</v>
      </c>
      <c r="AB11050">
        <v>38596</v>
      </c>
      <c r="AC11050">
        <v>158744</v>
      </c>
      <c r="AD11050">
        <v>900</v>
      </c>
    </row>
    <row r="11051" spans="1:30" x14ac:dyDescent="0.35">
      <c r="A11051">
        <v>194</v>
      </c>
      <c r="B11051" t="s">
        <v>172</v>
      </c>
      <c r="C11051" t="s">
        <v>172</v>
      </c>
      <c r="D11051" t="s">
        <v>4</v>
      </c>
      <c r="E11051" t="s">
        <v>196</v>
      </c>
      <c r="F11051" t="s">
        <v>144</v>
      </c>
      <c r="G11051" t="s">
        <v>196</v>
      </c>
      <c r="H11051" t="s">
        <v>172</v>
      </c>
      <c r="I11051">
        <v>1973</v>
      </c>
      <c r="J11051">
        <v>30.874199999999998</v>
      </c>
      <c r="K11051">
        <v>20.329999999999998</v>
      </c>
      <c r="L11051">
        <v>65.8476</v>
      </c>
      <c r="M11051">
        <v>60.952100000000002</v>
      </c>
      <c r="N11051">
        <v>151.91329999999999</v>
      </c>
      <c r="O11051">
        <v>50.630400000000002</v>
      </c>
      <c r="P11051">
        <v>19.232800000000001</v>
      </c>
      <c r="Q11051">
        <v>46504827</v>
      </c>
      <c r="R11051">
        <v>30181620</v>
      </c>
      <c r="S11051">
        <v>16322767</v>
      </c>
      <c r="T11051">
        <v>442</v>
      </c>
      <c r="U11051">
        <v>45482</v>
      </c>
      <c r="V11051">
        <v>14769</v>
      </c>
      <c r="W11051">
        <v>107392</v>
      </c>
      <c r="X11051">
        <v>9320</v>
      </c>
      <c r="Y11051">
        <v>90263</v>
      </c>
      <c r="Z11051">
        <v>2570174</v>
      </c>
      <c r="AA11051">
        <v>55855540</v>
      </c>
      <c r="AB11051">
        <v>39799</v>
      </c>
      <c r="AC11051">
        <v>161047</v>
      </c>
      <c r="AD11051">
        <v>950</v>
      </c>
    </row>
    <row r="11052" spans="1:30" x14ac:dyDescent="0.35">
      <c r="A11052">
        <v>194</v>
      </c>
      <c r="B11052" t="s">
        <v>172</v>
      </c>
      <c r="C11052" t="s">
        <v>172</v>
      </c>
      <c r="D11052" t="s">
        <v>4</v>
      </c>
      <c r="E11052" t="s">
        <v>196</v>
      </c>
      <c r="F11052" t="s">
        <v>144</v>
      </c>
      <c r="G11052" t="s">
        <v>196</v>
      </c>
      <c r="H11052" t="s">
        <v>172</v>
      </c>
      <c r="I11052">
        <v>1974</v>
      </c>
      <c r="J11052">
        <v>32.5837</v>
      </c>
      <c r="K11052">
        <v>21.833600000000001</v>
      </c>
      <c r="L11052">
        <v>67.007900000000006</v>
      </c>
      <c r="M11052">
        <v>62.718800000000002</v>
      </c>
      <c r="N11052">
        <v>149.66249999999999</v>
      </c>
      <c r="O11052">
        <v>53.834000000000003</v>
      </c>
      <c r="P11052">
        <v>20.616099999999999</v>
      </c>
      <c r="Q11052">
        <v>49944443</v>
      </c>
      <c r="R11052">
        <v>33772874</v>
      </c>
      <c r="S11052">
        <v>16170797</v>
      </c>
      <c r="T11052">
        <v>774</v>
      </c>
      <c r="U11052">
        <v>46801</v>
      </c>
      <c r="V11052">
        <v>14550</v>
      </c>
      <c r="W11052">
        <v>114187</v>
      </c>
      <c r="X11052">
        <v>10040</v>
      </c>
      <c r="Y11052">
        <v>95050</v>
      </c>
      <c r="Z11052">
        <v>2781124</v>
      </c>
      <c r="AA11052">
        <v>59375340</v>
      </c>
      <c r="AB11052">
        <v>41002</v>
      </c>
      <c r="AC11052">
        <v>163350</v>
      </c>
      <c r="AD11052">
        <v>1000</v>
      </c>
    </row>
    <row r="11053" spans="1:30" x14ac:dyDescent="0.35">
      <c r="A11053">
        <v>194</v>
      </c>
      <c r="B11053" t="s">
        <v>172</v>
      </c>
      <c r="C11053" t="s">
        <v>172</v>
      </c>
      <c r="D11053" t="s">
        <v>4</v>
      </c>
      <c r="E11053" t="s">
        <v>196</v>
      </c>
      <c r="F11053" t="s">
        <v>144</v>
      </c>
      <c r="G11053" t="s">
        <v>196</v>
      </c>
      <c r="H11053" t="s">
        <v>172</v>
      </c>
      <c r="I11053">
        <v>1975</v>
      </c>
      <c r="J11053">
        <v>32.469099999999997</v>
      </c>
      <c r="K11053">
        <v>22.4283</v>
      </c>
      <c r="L11053">
        <v>69.075800000000001</v>
      </c>
      <c r="M11053">
        <v>64.534199999999998</v>
      </c>
      <c r="N11053">
        <v>147.3793</v>
      </c>
      <c r="O11053">
        <v>62.277799999999999</v>
      </c>
      <c r="P11053">
        <v>21.747499999999999</v>
      </c>
      <c r="Q11053">
        <v>51304750</v>
      </c>
      <c r="R11053">
        <v>33983429</v>
      </c>
      <c r="S11053">
        <v>17320057</v>
      </c>
      <c r="T11053">
        <v>1262</v>
      </c>
      <c r="U11053">
        <v>48155</v>
      </c>
      <c r="V11053">
        <v>14328</v>
      </c>
      <c r="W11053">
        <v>132097</v>
      </c>
      <c r="X11053">
        <v>13545</v>
      </c>
      <c r="Y11053">
        <v>98123</v>
      </c>
      <c r="Z11053">
        <v>2941316</v>
      </c>
      <c r="AA11053">
        <v>62491610</v>
      </c>
      <c r="AB11053">
        <v>42207</v>
      </c>
      <c r="AC11053">
        <v>165652</v>
      </c>
      <c r="AD11053">
        <v>1087</v>
      </c>
    </row>
    <row r="11054" spans="1:30" x14ac:dyDescent="0.35">
      <c r="A11054">
        <v>194</v>
      </c>
      <c r="B11054" t="s">
        <v>172</v>
      </c>
      <c r="C11054" t="s">
        <v>172</v>
      </c>
      <c r="D11054" t="s">
        <v>4</v>
      </c>
      <c r="E11054" t="s">
        <v>196</v>
      </c>
      <c r="F11054" t="s">
        <v>144</v>
      </c>
      <c r="G11054" t="s">
        <v>196</v>
      </c>
      <c r="H11054" t="s">
        <v>172</v>
      </c>
      <c r="I11054">
        <v>1976</v>
      </c>
      <c r="J11054">
        <v>32.265900000000002</v>
      </c>
      <c r="K11054">
        <v>23.204499999999999</v>
      </c>
      <c r="L11054">
        <v>71.916499999999999</v>
      </c>
      <c r="M11054">
        <v>68.940600000000003</v>
      </c>
      <c r="N11054">
        <v>147.3793</v>
      </c>
      <c r="O11054">
        <v>67.0107</v>
      </c>
      <c r="P11054">
        <v>23.9513</v>
      </c>
      <c r="Q11054">
        <v>53080268</v>
      </c>
      <c r="R11054">
        <v>34297799</v>
      </c>
      <c r="S11054">
        <v>18780681</v>
      </c>
      <c r="T11054">
        <v>1787</v>
      </c>
      <c r="U11054">
        <v>51443</v>
      </c>
      <c r="V11054">
        <v>14328</v>
      </c>
      <c r="W11054">
        <v>142136</v>
      </c>
      <c r="X11054">
        <v>14640</v>
      </c>
      <c r="Y11054">
        <v>105227</v>
      </c>
      <c r="Z11054">
        <v>3542089</v>
      </c>
      <c r="AA11054">
        <v>63593844</v>
      </c>
      <c r="AB11054">
        <v>45369</v>
      </c>
      <c r="AC11054">
        <v>167411</v>
      </c>
      <c r="AD11054">
        <v>1166</v>
      </c>
    </row>
    <row r="11055" spans="1:30" x14ac:dyDescent="0.35">
      <c r="A11055">
        <v>194</v>
      </c>
      <c r="B11055" t="s">
        <v>172</v>
      </c>
      <c r="C11055" t="s">
        <v>172</v>
      </c>
      <c r="D11055" t="s">
        <v>4</v>
      </c>
      <c r="E11055" t="s">
        <v>196</v>
      </c>
      <c r="F11055" t="s">
        <v>144</v>
      </c>
      <c r="G11055" t="s">
        <v>196</v>
      </c>
      <c r="H11055" t="s">
        <v>172</v>
      </c>
      <c r="I11055">
        <v>1977</v>
      </c>
      <c r="J11055">
        <v>32.514800000000001</v>
      </c>
      <c r="K11055">
        <v>24.798400000000001</v>
      </c>
      <c r="L11055">
        <v>76.268100000000004</v>
      </c>
      <c r="M11055">
        <v>73.371799999999993</v>
      </c>
      <c r="N11055">
        <v>155.3614</v>
      </c>
      <c r="O11055">
        <v>70.139799999999994</v>
      </c>
      <c r="P11055">
        <v>27.051100000000002</v>
      </c>
      <c r="Q11055">
        <v>56726500</v>
      </c>
      <c r="R11055">
        <v>37751922</v>
      </c>
      <c r="S11055">
        <v>18971814</v>
      </c>
      <c r="T11055">
        <v>2764</v>
      </c>
      <c r="U11055">
        <v>54750</v>
      </c>
      <c r="V11055">
        <v>15104</v>
      </c>
      <c r="W11055">
        <v>148773</v>
      </c>
      <c r="X11055">
        <v>15460</v>
      </c>
      <c r="Y11055">
        <v>109420</v>
      </c>
      <c r="Z11055">
        <v>4256622</v>
      </c>
      <c r="AA11055">
        <v>67987009</v>
      </c>
      <c r="AB11055">
        <v>48531</v>
      </c>
      <c r="AC11055">
        <v>169170</v>
      </c>
      <c r="AD11055">
        <v>1264</v>
      </c>
    </row>
    <row r="11056" spans="1:30" x14ac:dyDescent="0.35">
      <c r="A11056">
        <v>194</v>
      </c>
      <c r="B11056" t="s">
        <v>172</v>
      </c>
      <c r="C11056" t="s">
        <v>172</v>
      </c>
      <c r="D11056" t="s">
        <v>4</v>
      </c>
      <c r="E11056" t="s">
        <v>196</v>
      </c>
      <c r="F11056" t="s">
        <v>144</v>
      </c>
      <c r="G11056" t="s">
        <v>196</v>
      </c>
      <c r="H11056" t="s">
        <v>172</v>
      </c>
      <c r="I11056">
        <v>1978</v>
      </c>
      <c r="J11056">
        <v>31.7743</v>
      </c>
      <c r="K11056">
        <v>24.510300000000001</v>
      </c>
      <c r="L11056">
        <v>77.138900000000007</v>
      </c>
      <c r="M11056">
        <v>77.802899999999994</v>
      </c>
      <c r="N11056">
        <v>148.6815</v>
      </c>
      <c r="O11056">
        <v>74.301500000000004</v>
      </c>
      <c r="P11056">
        <v>27.414200000000001</v>
      </c>
      <c r="Q11056">
        <v>56067440</v>
      </c>
      <c r="R11056">
        <v>36102324</v>
      </c>
      <c r="S11056">
        <v>19961343</v>
      </c>
      <c r="T11056">
        <v>3776</v>
      </c>
      <c r="U11056">
        <v>58056</v>
      </c>
      <c r="V11056">
        <v>14455</v>
      </c>
      <c r="W11056">
        <v>157601</v>
      </c>
      <c r="X11056">
        <v>17800</v>
      </c>
      <c r="Y11056">
        <v>108975</v>
      </c>
      <c r="Z11056">
        <v>4299233</v>
      </c>
      <c r="AA11056">
        <v>69105577</v>
      </c>
      <c r="AB11056">
        <v>51693</v>
      </c>
      <c r="AC11056">
        <v>170929</v>
      </c>
      <c r="AD11056">
        <v>1363</v>
      </c>
    </row>
    <row r="11057" spans="1:30" x14ac:dyDescent="0.35">
      <c r="A11057">
        <v>194</v>
      </c>
      <c r="B11057" t="s">
        <v>172</v>
      </c>
      <c r="C11057" t="s">
        <v>172</v>
      </c>
      <c r="D11057" t="s">
        <v>4</v>
      </c>
      <c r="E11057" t="s">
        <v>196</v>
      </c>
      <c r="F11057" t="s">
        <v>144</v>
      </c>
      <c r="G11057" t="s">
        <v>196</v>
      </c>
      <c r="H11057" t="s">
        <v>172</v>
      </c>
      <c r="I11057">
        <v>1979</v>
      </c>
      <c r="J11057">
        <v>32.521799999999999</v>
      </c>
      <c r="K11057">
        <v>25.9208</v>
      </c>
      <c r="L11057">
        <v>79.702799999999996</v>
      </c>
      <c r="M11057">
        <v>82.233999999999995</v>
      </c>
      <c r="N11057">
        <v>147.72319999999999</v>
      </c>
      <c r="O11057">
        <v>79.506699999999995</v>
      </c>
      <c r="P11057">
        <v>30.074000000000002</v>
      </c>
      <c r="Q11057">
        <v>59293936</v>
      </c>
      <c r="R11057">
        <v>38130912</v>
      </c>
      <c r="S11057">
        <v>21157765</v>
      </c>
      <c r="T11057">
        <v>5257</v>
      </c>
      <c r="U11057">
        <v>61363</v>
      </c>
      <c r="V11057">
        <v>14362</v>
      </c>
      <c r="W11057">
        <v>168642</v>
      </c>
      <c r="X11057">
        <v>20100</v>
      </c>
      <c r="Y11057">
        <v>112052</v>
      </c>
      <c r="Z11057">
        <v>4690332</v>
      </c>
      <c r="AA11057">
        <v>76182714</v>
      </c>
      <c r="AB11057">
        <v>54855</v>
      </c>
      <c r="AC11057">
        <v>172688</v>
      </c>
      <c r="AD11057">
        <v>1462</v>
      </c>
    </row>
    <row r="11058" spans="1:30" x14ac:dyDescent="0.35">
      <c r="A11058">
        <v>194</v>
      </c>
      <c r="B11058" t="s">
        <v>172</v>
      </c>
      <c r="C11058" t="s">
        <v>172</v>
      </c>
      <c r="D11058" t="s">
        <v>4</v>
      </c>
      <c r="E11058" t="s">
        <v>196</v>
      </c>
      <c r="F11058" t="s">
        <v>144</v>
      </c>
      <c r="G11058" t="s">
        <v>196</v>
      </c>
      <c r="H11058" t="s">
        <v>172</v>
      </c>
      <c r="I11058">
        <v>1980</v>
      </c>
      <c r="J11058">
        <v>36.457999999999998</v>
      </c>
      <c r="K11058">
        <v>28.5976</v>
      </c>
      <c r="L11058">
        <v>78.439800000000005</v>
      </c>
      <c r="M11058">
        <v>86.570099999999996</v>
      </c>
      <c r="N11058">
        <v>130.23060000000001</v>
      </c>
      <c r="O11058">
        <v>87.097800000000007</v>
      </c>
      <c r="P11058">
        <v>33.406399999999998</v>
      </c>
      <c r="Q11058">
        <v>65417007</v>
      </c>
      <c r="R11058">
        <v>41940172</v>
      </c>
      <c r="S11058">
        <v>23466735</v>
      </c>
      <c r="T11058">
        <v>10097</v>
      </c>
      <c r="U11058">
        <v>64598</v>
      </c>
      <c r="V11058">
        <v>12661</v>
      </c>
      <c r="W11058">
        <v>184743</v>
      </c>
      <c r="X11058">
        <v>22528</v>
      </c>
      <c r="Y11058">
        <v>120689</v>
      </c>
      <c r="Z11058">
        <v>5319044</v>
      </c>
      <c r="AA11058">
        <v>83088273</v>
      </c>
      <c r="AB11058">
        <v>58018</v>
      </c>
      <c r="AC11058">
        <v>174499</v>
      </c>
      <c r="AD11058">
        <v>1481</v>
      </c>
    </row>
    <row r="11059" spans="1:30" x14ac:dyDescent="0.35">
      <c r="A11059">
        <v>194</v>
      </c>
      <c r="B11059" t="s">
        <v>172</v>
      </c>
      <c r="C11059" t="s">
        <v>172</v>
      </c>
      <c r="D11059" t="s">
        <v>4</v>
      </c>
      <c r="E11059" t="s">
        <v>196</v>
      </c>
      <c r="F11059" t="s">
        <v>144</v>
      </c>
      <c r="G11059" t="s">
        <v>196</v>
      </c>
      <c r="H11059" t="s">
        <v>172</v>
      </c>
      <c r="I11059">
        <v>1981</v>
      </c>
      <c r="J11059">
        <v>38.214300000000001</v>
      </c>
      <c r="K11059">
        <v>29.985900000000001</v>
      </c>
      <c r="L11059">
        <v>78.467799999999997</v>
      </c>
      <c r="M11059">
        <v>88.012200000000007</v>
      </c>
      <c r="N11059">
        <v>136.8015</v>
      </c>
      <c r="O11059">
        <v>89.963099999999997</v>
      </c>
      <c r="P11059">
        <v>28.625699999999998</v>
      </c>
      <c r="Q11059">
        <v>68592868</v>
      </c>
      <c r="R11059">
        <v>44336011</v>
      </c>
      <c r="S11059">
        <v>24241873</v>
      </c>
      <c r="T11059">
        <v>14983</v>
      </c>
      <c r="U11059">
        <v>65674</v>
      </c>
      <c r="V11059">
        <v>13300</v>
      </c>
      <c r="W11059">
        <v>190821</v>
      </c>
      <c r="X11059">
        <v>23500</v>
      </c>
      <c r="Y11059">
        <v>123169</v>
      </c>
      <c r="Z11059">
        <v>3927847</v>
      </c>
      <c r="AA11059">
        <v>89447108</v>
      </c>
      <c r="AB11059">
        <v>58977</v>
      </c>
      <c r="AC11059">
        <v>175437</v>
      </c>
      <c r="AD11059">
        <v>1577</v>
      </c>
    </row>
    <row r="11060" spans="1:30" x14ac:dyDescent="0.35">
      <c r="A11060">
        <v>194</v>
      </c>
      <c r="B11060" t="s">
        <v>172</v>
      </c>
      <c r="C11060" t="s">
        <v>172</v>
      </c>
      <c r="D11060" t="s">
        <v>4</v>
      </c>
      <c r="E11060" t="s">
        <v>196</v>
      </c>
      <c r="F11060" t="s">
        <v>144</v>
      </c>
      <c r="G11060" t="s">
        <v>196</v>
      </c>
      <c r="H11060" t="s">
        <v>172</v>
      </c>
      <c r="I11060">
        <v>1982</v>
      </c>
      <c r="J11060">
        <v>36.958799999999997</v>
      </c>
      <c r="K11060">
        <v>30.145900000000001</v>
      </c>
      <c r="L11060">
        <v>81.566199999999995</v>
      </c>
      <c r="M11060">
        <v>89.454700000000003</v>
      </c>
      <c r="N11060">
        <v>145.43770000000001</v>
      </c>
      <c r="O11060">
        <v>92.623400000000004</v>
      </c>
      <c r="P11060">
        <v>29.089200000000002</v>
      </c>
      <c r="Q11060">
        <v>68958749</v>
      </c>
      <c r="R11060">
        <v>44395118</v>
      </c>
      <c r="S11060">
        <v>24544308</v>
      </c>
      <c r="T11060">
        <v>19323</v>
      </c>
      <c r="U11060">
        <v>66751</v>
      </c>
      <c r="V11060">
        <v>14139</v>
      </c>
      <c r="W11060">
        <v>196463</v>
      </c>
      <c r="X11060">
        <v>24480</v>
      </c>
      <c r="Y11060">
        <v>125013</v>
      </c>
      <c r="Z11060">
        <v>3919456</v>
      </c>
      <c r="AA11060">
        <v>93468809</v>
      </c>
      <c r="AB11060">
        <v>59936</v>
      </c>
      <c r="AC11060">
        <v>176375</v>
      </c>
      <c r="AD11060">
        <v>1673</v>
      </c>
    </row>
    <row r="11061" spans="1:30" x14ac:dyDescent="0.35">
      <c r="A11061">
        <v>194</v>
      </c>
      <c r="B11061" t="s">
        <v>172</v>
      </c>
      <c r="C11061" t="s">
        <v>172</v>
      </c>
      <c r="D11061" t="s">
        <v>4</v>
      </c>
      <c r="E11061" t="s">
        <v>196</v>
      </c>
      <c r="F11061" t="s">
        <v>144</v>
      </c>
      <c r="G11061" t="s">
        <v>196</v>
      </c>
      <c r="H11061" t="s">
        <v>172</v>
      </c>
      <c r="I11061">
        <v>1983</v>
      </c>
      <c r="J11061">
        <v>39.539499999999997</v>
      </c>
      <c r="K11061">
        <v>30.5181</v>
      </c>
      <c r="L11061">
        <v>77.183800000000005</v>
      </c>
      <c r="M11061">
        <v>90.897199999999998</v>
      </c>
      <c r="N11061">
        <v>134.90170000000001</v>
      </c>
      <c r="O11061">
        <v>94.656300000000002</v>
      </c>
      <c r="P11061">
        <v>25.152100000000001</v>
      </c>
      <c r="Q11061">
        <v>69810229</v>
      </c>
      <c r="R11061">
        <v>44411043</v>
      </c>
      <c r="S11061">
        <v>25375950</v>
      </c>
      <c r="T11061">
        <v>23235</v>
      </c>
      <c r="U11061">
        <v>67827</v>
      </c>
      <c r="V11061">
        <v>13115</v>
      </c>
      <c r="W11061">
        <v>200775</v>
      </c>
      <c r="X11061">
        <v>25460</v>
      </c>
      <c r="Y11061">
        <v>125055</v>
      </c>
      <c r="Z11061">
        <v>3448668</v>
      </c>
      <c r="AA11061">
        <v>78682059</v>
      </c>
      <c r="AB11061">
        <v>60895</v>
      </c>
      <c r="AC11061">
        <v>177312</v>
      </c>
      <c r="AD11061">
        <v>1768</v>
      </c>
    </row>
    <row r="11062" spans="1:30" x14ac:dyDescent="0.35">
      <c r="A11062">
        <v>194</v>
      </c>
      <c r="B11062" t="s">
        <v>172</v>
      </c>
      <c r="C11062" t="s">
        <v>172</v>
      </c>
      <c r="D11062" t="s">
        <v>4</v>
      </c>
      <c r="E11062" t="s">
        <v>196</v>
      </c>
      <c r="F11062" t="s">
        <v>144</v>
      </c>
      <c r="G11062" t="s">
        <v>196</v>
      </c>
      <c r="H11062" t="s">
        <v>172</v>
      </c>
      <c r="I11062">
        <v>1984</v>
      </c>
      <c r="J11062">
        <v>37.421199999999999</v>
      </c>
      <c r="K11062">
        <v>32.3568</v>
      </c>
      <c r="L11062">
        <v>86.466399999999993</v>
      </c>
      <c r="M11062">
        <v>92.339600000000004</v>
      </c>
      <c r="N11062">
        <v>154.02629999999999</v>
      </c>
      <c r="O11062">
        <v>97.886300000000006</v>
      </c>
      <c r="P11062">
        <v>31.6676</v>
      </c>
      <c r="Q11062">
        <v>74016256</v>
      </c>
      <c r="R11062">
        <v>48033184</v>
      </c>
      <c r="S11062">
        <v>25956248</v>
      </c>
      <c r="T11062">
        <v>26823</v>
      </c>
      <c r="U11062">
        <v>68904</v>
      </c>
      <c r="V11062">
        <v>14974</v>
      </c>
      <c r="W11062">
        <v>207626</v>
      </c>
      <c r="X11062">
        <v>26440</v>
      </c>
      <c r="Y11062">
        <v>128659</v>
      </c>
      <c r="Z11062">
        <v>4639859</v>
      </c>
      <c r="AA11062">
        <v>89478977</v>
      </c>
      <c r="AB11062">
        <v>61854</v>
      </c>
      <c r="AC11062">
        <v>178250</v>
      </c>
      <c r="AD11062">
        <v>1864</v>
      </c>
    </row>
    <row r="11063" spans="1:30" x14ac:dyDescent="0.35">
      <c r="A11063">
        <v>194</v>
      </c>
      <c r="B11063" t="s">
        <v>172</v>
      </c>
      <c r="C11063" t="s">
        <v>172</v>
      </c>
      <c r="D11063" t="s">
        <v>4</v>
      </c>
      <c r="E11063" t="s">
        <v>196</v>
      </c>
      <c r="F11063" t="s">
        <v>144</v>
      </c>
      <c r="G11063" t="s">
        <v>196</v>
      </c>
      <c r="H11063" t="s">
        <v>172</v>
      </c>
      <c r="I11063">
        <v>1985</v>
      </c>
      <c r="J11063">
        <v>40.248399999999997</v>
      </c>
      <c r="K11063">
        <v>35.218800000000002</v>
      </c>
      <c r="L11063">
        <v>87.503600000000006</v>
      </c>
      <c r="M11063">
        <v>93.778999999999996</v>
      </c>
      <c r="N11063">
        <v>156.24760000000001</v>
      </c>
      <c r="O11063">
        <v>100.3113</v>
      </c>
      <c r="P11063">
        <v>31.384499999999999</v>
      </c>
      <c r="Q11063">
        <v>80563087</v>
      </c>
      <c r="R11063">
        <v>53790167</v>
      </c>
      <c r="S11063">
        <v>26744968</v>
      </c>
      <c r="T11063">
        <v>27950</v>
      </c>
      <c r="U11063">
        <v>69978</v>
      </c>
      <c r="V11063">
        <v>15190</v>
      </c>
      <c r="W11063">
        <v>212770</v>
      </c>
      <c r="X11063">
        <v>27472</v>
      </c>
      <c r="Y11063">
        <v>129642</v>
      </c>
      <c r="Z11063">
        <v>4401908</v>
      </c>
      <c r="AA11063">
        <v>94822185</v>
      </c>
      <c r="AB11063">
        <v>62811</v>
      </c>
      <c r="AC11063">
        <v>179188</v>
      </c>
      <c r="AD11063">
        <v>1960</v>
      </c>
    </row>
    <row r="11064" spans="1:30" x14ac:dyDescent="0.35">
      <c r="A11064">
        <v>194</v>
      </c>
      <c r="B11064" t="s">
        <v>172</v>
      </c>
      <c r="C11064" t="s">
        <v>172</v>
      </c>
      <c r="D11064" t="s">
        <v>4</v>
      </c>
      <c r="E11064" t="s">
        <v>196</v>
      </c>
      <c r="F11064" t="s">
        <v>144</v>
      </c>
      <c r="G11064" t="s">
        <v>196</v>
      </c>
      <c r="H11064" t="s">
        <v>172</v>
      </c>
      <c r="I11064">
        <v>1986</v>
      </c>
      <c r="J11064">
        <v>38.621200000000002</v>
      </c>
      <c r="K11064">
        <v>33.829799999999999</v>
      </c>
      <c r="L11064">
        <v>87.593900000000005</v>
      </c>
      <c r="M11064">
        <v>92.370900000000006</v>
      </c>
      <c r="N11064">
        <v>147.4041</v>
      </c>
      <c r="O11064">
        <v>102.7152</v>
      </c>
      <c r="P11064">
        <v>35.5227</v>
      </c>
      <c r="Q11064">
        <v>77385816</v>
      </c>
      <c r="R11064">
        <v>49429421</v>
      </c>
      <c r="S11064">
        <v>27927637</v>
      </c>
      <c r="T11064">
        <v>28759</v>
      </c>
      <c r="U11064">
        <v>68927</v>
      </c>
      <c r="V11064">
        <v>14331</v>
      </c>
      <c r="W11064">
        <v>217869</v>
      </c>
      <c r="X11064">
        <v>27992</v>
      </c>
      <c r="Y11064">
        <v>133550</v>
      </c>
      <c r="Z11064">
        <v>5172159</v>
      </c>
      <c r="AA11064">
        <v>101342274</v>
      </c>
      <c r="AB11064">
        <v>61540</v>
      </c>
      <c r="AC11064">
        <v>179039</v>
      </c>
      <c r="AD11064">
        <v>2200</v>
      </c>
    </row>
    <row r="11065" spans="1:30" x14ac:dyDescent="0.35">
      <c r="A11065">
        <v>194</v>
      </c>
      <c r="B11065" t="s">
        <v>172</v>
      </c>
      <c r="C11065" t="s">
        <v>172</v>
      </c>
      <c r="D11065" t="s">
        <v>4</v>
      </c>
      <c r="E11065" t="s">
        <v>196</v>
      </c>
      <c r="F11065" t="s">
        <v>144</v>
      </c>
      <c r="G11065" t="s">
        <v>196</v>
      </c>
      <c r="H11065" t="s">
        <v>172</v>
      </c>
      <c r="I11065">
        <v>1987</v>
      </c>
      <c r="J11065">
        <v>42.688800000000001</v>
      </c>
      <c r="K11065">
        <v>37.325299999999999</v>
      </c>
      <c r="L11065">
        <v>87.436000000000007</v>
      </c>
      <c r="M11065">
        <v>90.786799999999999</v>
      </c>
      <c r="N11065">
        <v>145.19810000000001</v>
      </c>
      <c r="O11065">
        <v>104.90900000000001</v>
      </c>
      <c r="P11065">
        <v>36.136200000000002</v>
      </c>
      <c r="Q11065">
        <v>85381827</v>
      </c>
      <c r="R11065">
        <v>55567906</v>
      </c>
      <c r="S11065">
        <v>29779619</v>
      </c>
      <c r="T11065">
        <v>34307</v>
      </c>
      <c r="U11065">
        <v>67745</v>
      </c>
      <c r="V11065">
        <v>14116</v>
      </c>
      <c r="W11065">
        <v>222522</v>
      </c>
      <c r="X11065">
        <v>28512</v>
      </c>
      <c r="Y11065">
        <v>136858</v>
      </c>
      <c r="Z11065">
        <v>5140726</v>
      </c>
      <c r="AA11065">
        <v>106830658</v>
      </c>
      <c r="AB11065">
        <v>60269</v>
      </c>
      <c r="AC11065">
        <v>178890</v>
      </c>
      <c r="AD11065">
        <v>2300</v>
      </c>
    </row>
    <row r="11066" spans="1:30" x14ac:dyDescent="0.35">
      <c r="A11066">
        <v>194</v>
      </c>
      <c r="B11066" t="s">
        <v>172</v>
      </c>
      <c r="C11066" t="s">
        <v>172</v>
      </c>
      <c r="D11066" t="s">
        <v>4</v>
      </c>
      <c r="E11066" t="s">
        <v>196</v>
      </c>
      <c r="F11066" t="s">
        <v>144</v>
      </c>
      <c r="G11066" t="s">
        <v>196</v>
      </c>
      <c r="H11066" t="s">
        <v>172</v>
      </c>
      <c r="I11066">
        <v>1988</v>
      </c>
      <c r="J11066">
        <v>43.658900000000003</v>
      </c>
      <c r="K11066">
        <v>38.214500000000001</v>
      </c>
      <c r="L11066">
        <v>87.529700000000005</v>
      </c>
      <c r="M11066">
        <v>89.2654</v>
      </c>
      <c r="N11066">
        <v>146.40309999999999</v>
      </c>
      <c r="O11066">
        <v>107.12430000000001</v>
      </c>
      <c r="P11066">
        <v>35.395400000000002</v>
      </c>
      <c r="Q11066">
        <v>87415669</v>
      </c>
      <c r="R11066">
        <v>55728486</v>
      </c>
      <c r="S11066">
        <v>31645380</v>
      </c>
      <c r="T11066">
        <v>41804</v>
      </c>
      <c r="U11066">
        <v>66610</v>
      </c>
      <c r="V11066">
        <v>14233</v>
      </c>
      <c r="W11066">
        <v>227221</v>
      </c>
      <c r="X11066">
        <v>29032</v>
      </c>
      <c r="Y11066">
        <v>140232</v>
      </c>
      <c r="Z11066">
        <v>4986546</v>
      </c>
      <c r="AA11066">
        <v>106215326</v>
      </c>
      <c r="AB11066">
        <v>58998</v>
      </c>
      <c r="AC11066">
        <v>178742</v>
      </c>
      <c r="AD11066">
        <v>2450</v>
      </c>
    </row>
    <row r="11067" spans="1:30" x14ac:dyDescent="0.35">
      <c r="A11067">
        <v>194</v>
      </c>
      <c r="B11067" t="s">
        <v>172</v>
      </c>
      <c r="C11067" t="s">
        <v>172</v>
      </c>
      <c r="D11067" t="s">
        <v>4</v>
      </c>
      <c r="E11067" t="s">
        <v>196</v>
      </c>
      <c r="F11067" t="s">
        <v>144</v>
      </c>
      <c r="G11067" t="s">
        <v>196</v>
      </c>
      <c r="H11067" t="s">
        <v>172</v>
      </c>
      <c r="I11067">
        <v>1989</v>
      </c>
      <c r="J11067">
        <v>45.876600000000003</v>
      </c>
      <c r="K11067">
        <v>39.753999999999998</v>
      </c>
      <c r="L11067">
        <v>86.654200000000003</v>
      </c>
      <c r="M11067">
        <v>87.681299999999993</v>
      </c>
      <c r="N11067">
        <v>144.3621</v>
      </c>
      <c r="O11067">
        <v>109.7137</v>
      </c>
      <c r="P11067">
        <v>34.377400000000002</v>
      </c>
      <c r="Q11067">
        <v>90937295</v>
      </c>
      <c r="R11067">
        <v>58208466</v>
      </c>
      <c r="S11067">
        <v>32678139</v>
      </c>
      <c r="T11067">
        <v>50693</v>
      </c>
      <c r="U11067">
        <v>65428</v>
      </c>
      <c r="V11067">
        <v>14035</v>
      </c>
      <c r="W11067">
        <v>232713</v>
      </c>
      <c r="X11067">
        <v>29551</v>
      </c>
      <c r="Y11067">
        <v>144700</v>
      </c>
      <c r="Z11067">
        <v>4661737</v>
      </c>
      <c r="AA11067">
        <v>109381296</v>
      </c>
      <c r="AB11067">
        <v>57727</v>
      </c>
      <c r="AC11067">
        <v>178593</v>
      </c>
      <c r="AD11067">
        <v>2550</v>
      </c>
    </row>
    <row r="11068" spans="1:30" x14ac:dyDescent="0.35">
      <c r="A11068">
        <v>194</v>
      </c>
      <c r="B11068" t="s">
        <v>172</v>
      </c>
      <c r="C11068" t="s">
        <v>172</v>
      </c>
      <c r="D11068" t="s">
        <v>4</v>
      </c>
      <c r="E11068" t="s">
        <v>196</v>
      </c>
      <c r="F11068" t="s">
        <v>144</v>
      </c>
      <c r="G11068" t="s">
        <v>196</v>
      </c>
      <c r="H11068" t="s">
        <v>172</v>
      </c>
      <c r="I11068">
        <v>1990</v>
      </c>
      <c r="J11068">
        <v>44.102899999999998</v>
      </c>
      <c r="K11068">
        <v>38.068600000000004</v>
      </c>
      <c r="L11068">
        <v>86.317700000000002</v>
      </c>
      <c r="M11068">
        <v>86.159899999999993</v>
      </c>
      <c r="N11068">
        <v>145.86009999999999</v>
      </c>
      <c r="O11068">
        <v>111.76730000000001</v>
      </c>
      <c r="P11068">
        <v>32.781700000000001</v>
      </c>
      <c r="Q11068">
        <v>87081971</v>
      </c>
      <c r="R11068">
        <v>53916955</v>
      </c>
      <c r="S11068">
        <v>33107541</v>
      </c>
      <c r="T11068">
        <v>57472</v>
      </c>
      <c r="U11068">
        <v>64292</v>
      </c>
      <c r="V11068">
        <v>14181</v>
      </c>
      <c r="W11068">
        <v>237069</v>
      </c>
      <c r="X11068">
        <v>30071</v>
      </c>
      <c r="Y11068">
        <v>147608</v>
      </c>
      <c r="Z11068">
        <v>4534553</v>
      </c>
      <c r="AA11068">
        <v>101173109</v>
      </c>
      <c r="AB11068">
        <v>56456</v>
      </c>
      <c r="AC11068">
        <v>178444</v>
      </c>
      <c r="AD11068">
        <v>2700</v>
      </c>
    </row>
    <row r="11069" spans="1:30" x14ac:dyDescent="0.35">
      <c r="A11069">
        <v>194</v>
      </c>
      <c r="B11069" t="s">
        <v>172</v>
      </c>
      <c r="C11069" t="s">
        <v>172</v>
      </c>
      <c r="D11069" t="s">
        <v>4</v>
      </c>
      <c r="E11069" t="s">
        <v>196</v>
      </c>
      <c r="F11069" t="s">
        <v>144</v>
      </c>
      <c r="G11069" t="s">
        <v>196</v>
      </c>
      <c r="H11069" t="s">
        <v>172</v>
      </c>
      <c r="I11069">
        <v>1991</v>
      </c>
      <c r="J11069">
        <v>47.758499999999998</v>
      </c>
      <c r="K11069">
        <v>39.871200000000002</v>
      </c>
      <c r="L11069">
        <v>83.484999999999999</v>
      </c>
      <c r="M11069">
        <v>84.450699999999998</v>
      </c>
      <c r="N11069">
        <v>129.1481</v>
      </c>
      <c r="O11069">
        <v>114.2334</v>
      </c>
      <c r="P11069">
        <v>34.9069</v>
      </c>
      <c r="Q11069">
        <v>91205411</v>
      </c>
      <c r="R11069">
        <v>54972719</v>
      </c>
      <c r="S11069">
        <v>36165875</v>
      </c>
      <c r="T11069">
        <v>66817</v>
      </c>
      <c r="U11069">
        <v>63017</v>
      </c>
      <c r="V11069">
        <v>12556</v>
      </c>
      <c r="W11069">
        <v>242300</v>
      </c>
      <c r="X11069">
        <v>30591</v>
      </c>
      <c r="Y11069">
        <v>152671</v>
      </c>
      <c r="Z11069">
        <v>4767384</v>
      </c>
      <c r="AA11069">
        <v>109129873</v>
      </c>
      <c r="AB11069">
        <v>55185</v>
      </c>
      <c r="AC11069">
        <v>178295</v>
      </c>
      <c r="AD11069">
        <v>2700</v>
      </c>
    </row>
    <row r="11070" spans="1:30" x14ac:dyDescent="0.35">
      <c r="A11070">
        <v>194</v>
      </c>
      <c r="B11070" t="s">
        <v>172</v>
      </c>
      <c r="C11070" t="s">
        <v>172</v>
      </c>
      <c r="D11070" t="s">
        <v>4</v>
      </c>
      <c r="E11070" t="s">
        <v>196</v>
      </c>
      <c r="F11070" t="s">
        <v>144</v>
      </c>
      <c r="G11070" t="s">
        <v>196</v>
      </c>
      <c r="H11070" t="s">
        <v>172</v>
      </c>
      <c r="I11070">
        <v>1992</v>
      </c>
      <c r="J11070">
        <v>45.306699999999999</v>
      </c>
      <c r="K11070">
        <v>42.091299999999997</v>
      </c>
      <c r="L11070">
        <v>92.903000000000006</v>
      </c>
      <c r="M11070">
        <v>82.846999999999994</v>
      </c>
      <c r="N11070">
        <v>157.25470000000001</v>
      </c>
      <c r="O11070">
        <v>116.1247</v>
      </c>
      <c r="P11070">
        <v>38.747700000000002</v>
      </c>
      <c r="Q11070">
        <v>96283984</v>
      </c>
      <c r="R11070">
        <v>58197182</v>
      </c>
      <c r="S11070">
        <v>38004003</v>
      </c>
      <c r="T11070">
        <v>82804</v>
      </c>
      <c r="U11070">
        <v>61820</v>
      </c>
      <c r="V11070">
        <v>15288</v>
      </c>
      <c r="W11070">
        <v>246312</v>
      </c>
      <c r="X11070">
        <v>31111</v>
      </c>
      <c r="Y11070">
        <v>155031</v>
      </c>
      <c r="Z11070">
        <v>4943494</v>
      </c>
      <c r="AA11070">
        <v>129778563</v>
      </c>
      <c r="AB11070">
        <v>53914</v>
      </c>
      <c r="AC11070">
        <v>178146</v>
      </c>
      <c r="AD11070">
        <v>2784</v>
      </c>
    </row>
    <row r="11071" spans="1:30" x14ac:dyDescent="0.35">
      <c r="A11071">
        <v>194</v>
      </c>
      <c r="B11071" t="s">
        <v>172</v>
      </c>
      <c r="C11071" t="s">
        <v>172</v>
      </c>
      <c r="D11071" t="s">
        <v>4</v>
      </c>
      <c r="E11071" t="s">
        <v>196</v>
      </c>
      <c r="F11071" t="s">
        <v>144</v>
      </c>
      <c r="G11071" t="s">
        <v>196</v>
      </c>
      <c r="H11071" t="s">
        <v>172</v>
      </c>
      <c r="I11071">
        <v>1993</v>
      </c>
      <c r="J11071">
        <v>44.801600000000001</v>
      </c>
      <c r="K11071">
        <v>42.240400000000001</v>
      </c>
      <c r="L11071">
        <v>94.283100000000005</v>
      </c>
      <c r="M11071">
        <v>81.243300000000005</v>
      </c>
      <c r="N11071">
        <v>154.8588</v>
      </c>
      <c r="O11071">
        <v>117.5823</v>
      </c>
      <c r="P11071">
        <v>42.427799999999998</v>
      </c>
      <c r="Q11071">
        <v>96624950</v>
      </c>
      <c r="R11071">
        <v>57246289</v>
      </c>
      <c r="S11071">
        <v>39294238</v>
      </c>
      <c r="T11071">
        <v>84425</v>
      </c>
      <c r="U11071">
        <v>60623</v>
      </c>
      <c r="V11071">
        <v>15055</v>
      </c>
      <c r="W11071">
        <v>249404</v>
      </c>
      <c r="X11071">
        <v>31630</v>
      </c>
      <c r="Y11071">
        <v>155354</v>
      </c>
      <c r="Z11071">
        <v>5832335</v>
      </c>
      <c r="AA11071">
        <v>131772810</v>
      </c>
      <c r="AB11071">
        <v>52643</v>
      </c>
      <c r="AC11071">
        <v>177998</v>
      </c>
      <c r="AD11071">
        <v>2869</v>
      </c>
    </row>
    <row r="11072" spans="1:30" x14ac:dyDescent="0.35">
      <c r="A11072">
        <v>194</v>
      </c>
      <c r="B11072" t="s">
        <v>172</v>
      </c>
      <c r="C11072" t="s">
        <v>172</v>
      </c>
      <c r="D11072" t="s">
        <v>4</v>
      </c>
      <c r="E11072" t="s">
        <v>196</v>
      </c>
      <c r="F11072" t="s">
        <v>144</v>
      </c>
      <c r="G11072" t="s">
        <v>196</v>
      </c>
      <c r="H11072" t="s">
        <v>172</v>
      </c>
      <c r="I11072">
        <v>1994</v>
      </c>
      <c r="J11072">
        <v>48.075299999999999</v>
      </c>
      <c r="K11072">
        <v>45.320799999999998</v>
      </c>
      <c r="L11072">
        <v>94.270499999999998</v>
      </c>
      <c r="M11072">
        <v>79.639700000000005</v>
      </c>
      <c r="N11072">
        <v>145.48670000000001</v>
      </c>
      <c r="O11072">
        <v>119.64490000000001</v>
      </c>
      <c r="P11072">
        <v>47.187199999999997</v>
      </c>
      <c r="Q11072">
        <v>103671540</v>
      </c>
      <c r="R11072">
        <v>61999357</v>
      </c>
      <c r="S11072">
        <v>41586468</v>
      </c>
      <c r="T11072">
        <v>85720</v>
      </c>
      <c r="U11072">
        <v>59427</v>
      </c>
      <c r="V11072">
        <v>14144</v>
      </c>
      <c r="W11072">
        <v>253779</v>
      </c>
      <c r="X11072">
        <v>32150</v>
      </c>
      <c r="Y11072">
        <v>158517</v>
      </c>
      <c r="Z11072">
        <v>6442148</v>
      </c>
      <c r="AA11072">
        <v>147577819</v>
      </c>
      <c r="AB11072">
        <v>51372</v>
      </c>
      <c r="AC11072">
        <v>177849</v>
      </c>
      <c r="AD11072">
        <v>2953</v>
      </c>
    </row>
    <row r="11073" spans="1:30" x14ac:dyDescent="0.35">
      <c r="A11073">
        <v>194</v>
      </c>
      <c r="B11073" t="s">
        <v>172</v>
      </c>
      <c r="C11073" t="s">
        <v>172</v>
      </c>
      <c r="D11073" t="s">
        <v>4</v>
      </c>
      <c r="E11073" t="s">
        <v>196</v>
      </c>
      <c r="F11073" t="s">
        <v>144</v>
      </c>
      <c r="G11073" t="s">
        <v>196</v>
      </c>
      <c r="H11073" t="s">
        <v>172</v>
      </c>
      <c r="I11073">
        <v>1995</v>
      </c>
      <c r="J11073">
        <v>49.847799999999999</v>
      </c>
      <c r="K11073">
        <v>47.831499999999998</v>
      </c>
      <c r="L11073">
        <v>95.954999999999998</v>
      </c>
      <c r="M11073">
        <v>78.041300000000007</v>
      </c>
      <c r="N11073">
        <v>153.5746</v>
      </c>
      <c r="O11073">
        <v>121.73090000000001</v>
      </c>
      <c r="P11073">
        <v>45.799799999999998</v>
      </c>
      <c r="Q11073">
        <v>109414571</v>
      </c>
      <c r="R11073">
        <v>63494425</v>
      </c>
      <c r="S11073">
        <v>45803670</v>
      </c>
      <c r="T11073">
        <v>116475</v>
      </c>
      <c r="U11073">
        <v>58234</v>
      </c>
      <c r="V11073">
        <v>14931</v>
      </c>
      <c r="W11073">
        <v>258203</v>
      </c>
      <c r="X11073">
        <v>32670</v>
      </c>
      <c r="Y11073">
        <v>161792</v>
      </c>
      <c r="Z11073">
        <v>5974447</v>
      </c>
      <c r="AA11073">
        <v>149990228</v>
      </c>
      <c r="AB11073">
        <v>50105</v>
      </c>
      <c r="AC11073">
        <v>177700</v>
      </c>
      <c r="AD11073">
        <v>3037</v>
      </c>
    </row>
    <row r="11074" spans="1:30" x14ac:dyDescent="0.35">
      <c r="A11074">
        <v>194</v>
      </c>
      <c r="B11074" t="s">
        <v>172</v>
      </c>
      <c r="C11074" t="s">
        <v>172</v>
      </c>
      <c r="D11074" t="s">
        <v>4</v>
      </c>
      <c r="E11074" t="s">
        <v>196</v>
      </c>
      <c r="F11074" t="s">
        <v>144</v>
      </c>
      <c r="G11074" t="s">
        <v>196</v>
      </c>
      <c r="H11074" t="s">
        <v>172</v>
      </c>
      <c r="I11074">
        <v>1996</v>
      </c>
      <c r="J11074">
        <v>51.482100000000003</v>
      </c>
      <c r="K11074">
        <v>47.620399999999997</v>
      </c>
      <c r="L11074">
        <v>92.498999999999995</v>
      </c>
      <c r="M11074">
        <v>79.390100000000004</v>
      </c>
      <c r="N11074">
        <v>141.4727</v>
      </c>
      <c r="O11074">
        <v>118.8715</v>
      </c>
      <c r="P11074">
        <v>46.060899999999997</v>
      </c>
      <c r="Q11074">
        <v>108931807</v>
      </c>
      <c r="R11074">
        <v>59805442</v>
      </c>
      <c r="S11074">
        <v>48931653</v>
      </c>
      <c r="T11074">
        <v>194713</v>
      </c>
      <c r="U11074">
        <v>59241</v>
      </c>
      <c r="V11074">
        <v>13754</v>
      </c>
      <c r="W11074">
        <v>252138</v>
      </c>
      <c r="X11074">
        <v>33190</v>
      </c>
      <c r="Y11074">
        <v>154355</v>
      </c>
      <c r="Z11074">
        <v>6119408</v>
      </c>
      <c r="AA11074">
        <v>148079728</v>
      </c>
      <c r="AB11074">
        <v>51058</v>
      </c>
      <c r="AC11074">
        <v>176851</v>
      </c>
      <c r="AD11074">
        <v>3122</v>
      </c>
    </row>
    <row r="11075" spans="1:30" x14ac:dyDescent="0.35">
      <c r="A11075">
        <v>194</v>
      </c>
      <c r="B11075" t="s">
        <v>172</v>
      </c>
      <c r="C11075" t="s">
        <v>172</v>
      </c>
      <c r="D11075" t="s">
        <v>4</v>
      </c>
      <c r="E11075" t="s">
        <v>196</v>
      </c>
      <c r="F11075" t="s">
        <v>144</v>
      </c>
      <c r="G11075" t="s">
        <v>196</v>
      </c>
      <c r="H11075" t="s">
        <v>172</v>
      </c>
      <c r="I11075">
        <v>1997</v>
      </c>
      <c r="J11075">
        <v>52.768599999999999</v>
      </c>
      <c r="K11075">
        <v>49.531500000000001</v>
      </c>
      <c r="L11075">
        <v>93.865499999999997</v>
      </c>
      <c r="M11075">
        <v>80.811700000000002</v>
      </c>
      <c r="N11075">
        <v>141.82320000000001</v>
      </c>
      <c r="O11075">
        <v>116.4417</v>
      </c>
      <c r="P11075">
        <v>49.631700000000002</v>
      </c>
      <c r="Q11075">
        <v>113303493</v>
      </c>
      <c r="R11075">
        <v>63995494</v>
      </c>
      <c r="S11075">
        <v>49089973</v>
      </c>
      <c r="T11075">
        <v>218022</v>
      </c>
      <c r="U11075">
        <v>60301</v>
      </c>
      <c r="V11075">
        <v>13788</v>
      </c>
      <c r="W11075">
        <v>246984</v>
      </c>
      <c r="X11075">
        <v>33147</v>
      </c>
      <c r="Y11075">
        <v>157547</v>
      </c>
      <c r="Z11075">
        <v>6975053</v>
      </c>
      <c r="AA11075">
        <v>150739710</v>
      </c>
      <c r="AB11075">
        <v>52011</v>
      </c>
      <c r="AC11075">
        <v>176001</v>
      </c>
      <c r="AD11075">
        <v>3264</v>
      </c>
    </row>
    <row r="11076" spans="1:30" x14ac:dyDescent="0.35">
      <c r="A11076">
        <v>194</v>
      </c>
      <c r="B11076" t="s">
        <v>172</v>
      </c>
      <c r="C11076" t="s">
        <v>172</v>
      </c>
      <c r="D11076" t="s">
        <v>4</v>
      </c>
      <c r="E11076" t="s">
        <v>196</v>
      </c>
      <c r="F11076" t="s">
        <v>144</v>
      </c>
      <c r="G11076" t="s">
        <v>196</v>
      </c>
      <c r="H11076" t="s">
        <v>172</v>
      </c>
      <c r="I11076">
        <v>1998</v>
      </c>
      <c r="J11076">
        <v>54.588799999999999</v>
      </c>
      <c r="K11076">
        <v>50.437100000000001</v>
      </c>
      <c r="L11076">
        <v>92.394599999999997</v>
      </c>
      <c r="M11076">
        <v>82.233199999999997</v>
      </c>
      <c r="N11076">
        <v>137.41829999999999</v>
      </c>
      <c r="O11076">
        <v>114.2509</v>
      </c>
      <c r="P11076">
        <v>49.627200000000002</v>
      </c>
      <c r="Q11076">
        <v>115374942</v>
      </c>
      <c r="R11076">
        <v>65176274</v>
      </c>
      <c r="S11076">
        <v>49928374</v>
      </c>
      <c r="T11076">
        <v>270289</v>
      </c>
      <c r="U11076">
        <v>61362</v>
      </c>
      <c r="V11076">
        <v>13360</v>
      </c>
      <c r="W11076">
        <v>242337</v>
      </c>
      <c r="X11076">
        <v>33104</v>
      </c>
      <c r="Y11076">
        <v>159161</v>
      </c>
      <c r="Z11076">
        <v>7001678</v>
      </c>
      <c r="AA11076">
        <v>150132299</v>
      </c>
      <c r="AB11076">
        <v>52964</v>
      </c>
      <c r="AC11076">
        <v>175152</v>
      </c>
      <c r="AD11076">
        <v>3406</v>
      </c>
    </row>
    <row r="11077" spans="1:30" x14ac:dyDescent="0.35">
      <c r="A11077">
        <v>194</v>
      </c>
      <c r="B11077" t="s">
        <v>172</v>
      </c>
      <c r="C11077" t="s">
        <v>172</v>
      </c>
      <c r="D11077" t="s">
        <v>4</v>
      </c>
      <c r="E11077" t="s">
        <v>196</v>
      </c>
      <c r="F11077" t="s">
        <v>144</v>
      </c>
      <c r="G11077" t="s">
        <v>196</v>
      </c>
      <c r="H11077" t="s">
        <v>172</v>
      </c>
      <c r="I11077">
        <v>1999</v>
      </c>
      <c r="J11077">
        <v>57.156300000000002</v>
      </c>
      <c r="K11077">
        <v>54.1982</v>
      </c>
      <c r="L11077">
        <v>94.824600000000004</v>
      </c>
      <c r="M11077">
        <v>83.654700000000005</v>
      </c>
      <c r="N11077">
        <v>145.70699999999999</v>
      </c>
      <c r="O11077">
        <v>111.88339999999999</v>
      </c>
      <c r="P11077">
        <v>50.716700000000003</v>
      </c>
      <c r="Q11077">
        <v>123978583</v>
      </c>
      <c r="R11077">
        <v>69382432</v>
      </c>
      <c r="S11077">
        <v>54200040</v>
      </c>
      <c r="T11077">
        <v>396110</v>
      </c>
      <c r="U11077">
        <v>62423</v>
      </c>
      <c r="V11077">
        <v>14166</v>
      </c>
      <c r="W11077">
        <v>237316</v>
      </c>
      <c r="X11077">
        <v>33041</v>
      </c>
      <c r="Y11077">
        <v>161041</v>
      </c>
      <c r="Z11077">
        <v>7031892</v>
      </c>
      <c r="AA11077">
        <v>156154624</v>
      </c>
      <c r="AB11077">
        <v>53917</v>
      </c>
      <c r="AC11077">
        <v>174303</v>
      </c>
      <c r="AD11077">
        <v>3549</v>
      </c>
    </row>
    <row r="11078" spans="1:30" x14ac:dyDescent="0.35">
      <c r="A11078">
        <v>194</v>
      </c>
      <c r="B11078" t="s">
        <v>172</v>
      </c>
      <c r="C11078" t="s">
        <v>172</v>
      </c>
      <c r="D11078" t="s">
        <v>4</v>
      </c>
      <c r="E11078" t="s">
        <v>196</v>
      </c>
      <c r="F11078" t="s">
        <v>144</v>
      </c>
      <c r="G11078" t="s">
        <v>196</v>
      </c>
      <c r="H11078" t="s">
        <v>172</v>
      </c>
      <c r="I11078">
        <v>2000</v>
      </c>
      <c r="J11078">
        <v>62.084499999999998</v>
      </c>
      <c r="K11078">
        <v>55.944000000000003</v>
      </c>
      <c r="L11078">
        <v>90.109499999999997</v>
      </c>
      <c r="M11078">
        <v>85.0762</v>
      </c>
      <c r="N11078">
        <v>121.07599999999999</v>
      </c>
      <c r="O11078">
        <v>109.7246</v>
      </c>
      <c r="P11078">
        <v>57.664000000000001</v>
      </c>
      <c r="Q11078">
        <v>127972138</v>
      </c>
      <c r="R11078">
        <v>70843797</v>
      </c>
      <c r="S11078">
        <v>56613666</v>
      </c>
      <c r="T11078">
        <v>514674</v>
      </c>
      <c r="U11078">
        <v>63484</v>
      </c>
      <c r="V11078">
        <v>11771</v>
      </c>
      <c r="W11078">
        <v>232737</v>
      </c>
      <c r="X11078">
        <v>32979</v>
      </c>
      <c r="Y11078">
        <v>166045</v>
      </c>
      <c r="Z11078">
        <v>8638035</v>
      </c>
      <c r="AA11078">
        <v>164183536</v>
      </c>
      <c r="AB11078">
        <v>54870</v>
      </c>
      <c r="AC11078">
        <v>173454</v>
      </c>
      <c r="AD11078">
        <v>3691</v>
      </c>
    </row>
    <row r="11079" spans="1:30" x14ac:dyDescent="0.35">
      <c r="A11079">
        <v>194</v>
      </c>
      <c r="B11079" t="s">
        <v>172</v>
      </c>
      <c r="C11079" t="s">
        <v>172</v>
      </c>
      <c r="D11079" t="s">
        <v>4</v>
      </c>
      <c r="E11079" t="s">
        <v>196</v>
      </c>
      <c r="F11079" t="s">
        <v>144</v>
      </c>
      <c r="G11079" t="s">
        <v>196</v>
      </c>
      <c r="H11079" t="s">
        <v>172</v>
      </c>
      <c r="I11079">
        <v>2001</v>
      </c>
      <c r="J11079">
        <v>63.754899999999999</v>
      </c>
      <c r="K11079">
        <v>58.776800000000001</v>
      </c>
      <c r="L11079">
        <v>92.191900000000004</v>
      </c>
      <c r="M11079">
        <v>86.497699999999995</v>
      </c>
      <c r="N11079">
        <v>130.1275</v>
      </c>
      <c r="O11079">
        <v>107.8284</v>
      </c>
      <c r="P11079">
        <v>57.370699999999999</v>
      </c>
      <c r="Q11079">
        <v>134452187</v>
      </c>
      <c r="R11079">
        <v>75122258</v>
      </c>
      <c r="S11079">
        <v>58666931</v>
      </c>
      <c r="T11079">
        <v>662999</v>
      </c>
      <c r="U11079">
        <v>64544</v>
      </c>
      <c r="V11079">
        <v>12651</v>
      </c>
      <c r="W11079">
        <v>228715</v>
      </c>
      <c r="X11079">
        <v>32916</v>
      </c>
      <c r="Y11079">
        <v>171934</v>
      </c>
      <c r="Z11079">
        <v>8464770</v>
      </c>
      <c r="AA11079">
        <v>171871748</v>
      </c>
      <c r="AB11079">
        <v>55823</v>
      </c>
      <c r="AC11079">
        <v>172604</v>
      </c>
      <c r="AD11079">
        <v>3834</v>
      </c>
    </row>
    <row r="11080" spans="1:30" x14ac:dyDescent="0.35">
      <c r="A11080">
        <v>194</v>
      </c>
      <c r="B11080" t="s">
        <v>172</v>
      </c>
      <c r="C11080" t="s">
        <v>172</v>
      </c>
      <c r="D11080" t="s">
        <v>4</v>
      </c>
      <c r="E11080" t="s">
        <v>196</v>
      </c>
      <c r="F11080" t="s">
        <v>144</v>
      </c>
      <c r="G11080" t="s">
        <v>196</v>
      </c>
      <c r="H11080" t="s">
        <v>172</v>
      </c>
      <c r="I11080">
        <v>2002</v>
      </c>
      <c r="J11080">
        <v>65.978700000000003</v>
      </c>
      <c r="K11080">
        <v>62.667700000000004</v>
      </c>
      <c r="L11080">
        <v>94.9816</v>
      </c>
      <c r="M11080">
        <v>87.919300000000007</v>
      </c>
      <c r="N11080">
        <v>136.8443</v>
      </c>
      <c r="O11080">
        <v>106.3775</v>
      </c>
      <c r="P11080">
        <v>59.598399999999998</v>
      </c>
      <c r="Q11080">
        <v>143352453</v>
      </c>
      <c r="R11080">
        <v>80038831</v>
      </c>
      <c r="S11080">
        <v>62453248</v>
      </c>
      <c r="T11080">
        <v>860376</v>
      </c>
      <c r="U11080">
        <v>65605</v>
      </c>
      <c r="V11080">
        <v>13304</v>
      </c>
      <c r="W11080">
        <v>225637</v>
      </c>
      <c r="X11080">
        <v>32853</v>
      </c>
      <c r="Y11080">
        <v>179046</v>
      </c>
      <c r="Z11080">
        <v>8949428</v>
      </c>
      <c r="AA11080">
        <v>168319148</v>
      </c>
      <c r="AB11080">
        <v>56776</v>
      </c>
      <c r="AC11080">
        <v>171755</v>
      </c>
      <c r="AD11080">
        <v>3976</v>
      </c>
    </row>
    <row r="11081" spans="1:30" x14ac:dyDescent="0.35">
      <c r="A11081">
        <v>194</v>
      </c>
      <c r="B11081" t="s">
        <v>172</v>
      </c>
      <c r="C11081" t="s">
        <v>172</v>
      </c>
      <c r="D11081" t="s">
        <v>4</v>
      </c>
      <c r="E11081" t="s">
        <v>196</v>
      </c>
      <c r="F11081" t="s">
        <v>144</v>
      </c>
      <c r="G11081" t="s">
        <v>196</v>
      </c>
      <c r="H11081" t="s">
        <v>172</v>
      </c>
      <c r="I11081">
        <v>2003</v>
      </c>
      <c r="J11081">
        <v>65.897800000000004</v>
      </c>
      <c r="K11081">
        <v>67.007900000000006</v>
      </c>
      <c r="L11081">
        <v>101.6846</v>
      </c>
      <c r="M11081">
        <v>89.340800000000002</v>
      </c>
      <c r="N11081">
        <v>137.4409</v>
      </c>
      <c r="O11081">
        <v>105.55240000000001</v>
      </c>
      <c r="P11081">
        <v>72.973799999999997</v>
      </c>
      <c r="Q11081">
        <v>153280645</v>
      </c>
      <c r="R11081">
        <v>87113125</v>
      </c>
      <c r="S11081">
        <v>65099829</v>
      </c>
      <c r="T11081">
        <v>1067689</v>
      </c>
      <c r="U11081">
        <v>66666</v>
      </c>
      <c r="V11081">
        <v>13362</v>
      </c>
      <c r="W11081">
        <v>223887</v>
      </c>
      <c r="X11081">
        <v>32790</v>
      </c>
      <c r="Y11081">
        <v>187853</v>
      </c>
      <c r="Z11081">
        <v>11567443</v>
      </c>
      <c r="AA11081">
        <v>171869102</v>
      </c>
      <c r="AB11081">
        <v>57729</v>
      </c>
      <c r="AC11081">
        <v>170906</v>
      </c>
      <c r="AD11081">
        <v>4118</v>
      </c>
    </row>
    <row r="11082" spans="1:30" x14ac:dyDescent="0.35">
      <c r="A11082">
        <v>194</v>
      </c>
      <c r="B11082" t="s">
        <v>172</v>
      </c>
      <c r="C11082" t="s">
        <v>172</v>
      </c>
      <c r="D11082" t="s">
        <v>4</v>
      </c>
      <c r="E11082" t="s">
        <v>196</v>
      </c>
      <c r="F11082" t="s">
        <v>144</v>
      </c>
      <c r="G11082" t="s">
        <v>196</v>
      </c>
      <c r="H11082" t="s">
        <v>172</v>
      </c>
      <c r="I11082">
        <v>2004</v>
      </c>
      <c r="J11082">
        <v>65.875399999999999</v>
      </c>
      <c r="K11082">
        <v>70.582599999999999</v>
      </c>
      <c r="L11082">
        <v>107.14570000000001</v>
      </c>
      <c r="M11082">
        <v>90.762299999999996</v>
      </c>
      <c r="N11082">
        <v>150.1131</v>
      </c>
      <c r="O11082">
        <v>104.65819999999999</v>
      </c>
      <c r="P11082">
        <v>77.511700000000005</v>
      </c>
      <c r="Q11082">
        <v>161457974</v>
      </c>
      <c r="R11082">
        <v>90504318</v>
      </c>
      <c r="S11082">
        <v>69967369</v>
      </c>
      <c r="T11082">
        <v>986285</v>
      </c>
      <c r="U11082">
        <v>67727</v>
      </c>
      <c r="V11082">
        <v>14594</v>
      </c>
      <c r="W11082">
        <v>221990</v>
      </c>
      <c r="X11082">
        <v>32812</v>
      </c>
      <c r="Y11082">
        <v>195619</v>
      </c>
      <c r="Z11082">
        <v>12128563</v>
      </c>
      <c r="AA11082">
        <v>190667967</v>
      </c>
      <c r="AB11082">
        <v>58682</v>
      </c>
      <c r="AC11082">
        <v>170056</v>
      </c>
      <c r="AD11082">
        <v>4261</v>
      </c>
    </row>
    <row r="11083" spans="1:30" x14ac:dyDescent="0.35">
      <c r="A11083">
        <v>194</v>
      </c>
      <c r="B11083" t="s">
        <v>172</v>
      </c>
      <c r="C11083" t="s">
        <v>172</v>
      </c>
      <c r="D11083" t="s">
        <v>4</v>
      </c>
      <c r="E11083" t="s">
        <v>196</v>
      </c>
      <c r="F11083" t="s">
        <v>144</v>
      </c>
      <c r="G11083" t="s">
        <v>196</v>
      </c>
      <c r="H11083" t="s">
        <v>172</v>
      </c>
      <c r="I11083">
        <v>2005</v>
      </c>
      <c r="J11083">
        <v>69.954599999999999</v>
      </c>
      <c r="K11083">
        <v>70.899100000000004</v>
      </c>
      <c r="L11083">
        <v>101.3503</v>
      </c>
      <c r="M11083">
        <v>92.183800000000005</v>
      </c>
      <c r="N11083">
        <v>145.505</v>
      </c>
      <c r="O11083">
        <v>103.02070000000001</v>
      </c>
      <c r="P11083">
        <v>68.281899999999993</v>
      </c>
      <c r="Q11083">
        <v>162181969</v>
      </c>
      <c r="R11083">
        <v>89240202</v>
      </c>
      <c r="S11083">
        <v>72046740</v>
      </c>
      <c r="T11083">
        <v>895027</v>
      </c>
      <c r="U11083">
        <v>68787</v>
      </c>
      <c r="V11083">
        <v>14146</v>
      </c>
      <c r="W11083">
        <v>218517</v>
      </c>
      <c r="X11083">
        <v>32744</v>
      </c>
      <c r="Y11083">
        <v>198743</v>
      </c>
      <c r="Z11083">
        <v>10241044</v>
      </c>
      <c r="AA11083">
        <v>193623100</v>
      </c>
      <c r="AB11083">
        <v>59635</v>
      </c>
      <c r="AC11083">
        <v>169207</v>
      </c>
      <c r="AD11083">
        <v>4403</v>
      </c>
    </row>
    <row r="11084" spans="1:30" x14ac:dyDescent="0.35">
      <c r="A11084">
        <v>194</v>
      </c>
      <c r="B11084" t="s">
        <v>172</v>
      </c>
      <c r="C11084" t="s">
        <v>172</v>
      </c>
      <c r="D11084" t="s">
        <v>4</v>
      </c>
      <c r="E11084" t="s">
        <v>196</v>
      </c>
      <c r="F11084" t="s">
        <v>144</v>
      </c>
      <c r="G11084" t="s">
        <v>196</v>
      </c>
      <c r="H11084" t="s">
        <v>172</v>
      </c>
      <c r="I11084">
        <v>2006</v>
      </c>
      <c r="J11084">
        <v>74.192700000000002</v>
      </c>
      <c r="K11084">
        <v>74.302499999999995</v>
      </c>
      <c r="L11084">
        <v>100.148</v>
      </c>
      <c r="M11084">
        <v>93.612099999999998</v>
      </c>
      <c r="N11084">
        <v>138.11969999999999</v>
      </c>
      <c r="O11084">
        <v>101.42449999999999</v>
      </c>
      <c r="P11084">
        <v>70.285700000000006</v>
      </c>
      <c r="Q11084">
        <v>169967236</v>
      </c>
      <c r="R11084">
        <v>94007587</v>
      </c>
      <c r="S11084">
        <v>75022887</v>
      </c>
      <c r="T11084">
        <v>936763</v>
      </c>
      <c r="U11084">
        <v>69853</v>
      </c>
      <c r="V11084">
        <v>13428</v>
      </c>
      <c r="W11084">
        <v>215131</v>
      </c>
      <c r="X11084">
        <v>32674</v>
      </c>
      <c r="Y11084">
        <v>198135</v>
      </c>
      <c r="Z11084">
        <v>10458182</v>
      </c>
      <c r="AA11084">
        <v>204687404</v>
      </c>
      <c r="AB11084">
        <v>60593</v>
      </c>
      <c r="AC11084">
        <v>168358</v>
      </c>
      <c r="AD11084">
        <v>4546</v>
      </c>
    </row>
    <row r="11085" spans="1:30" x14ac:dyDescent="0.35">
      <c r="A11085">
        <v>194</v>
      </c>
      <c r="B11085" t="s">
        <v>172</v>
      </c>
      <c r="C11085" t="s">
        <v>172</v>
      </c>
      <c r="D11085" t="s">
        <v>4</v>
      </c>
      <c r="E11085" t="s">
        <v>196</v>
      </c>
      <c r="F11085" t="s">
        <v>144</v>
      </c>
      <c r="G11085" t="s">
        <v>196</v>
      </c>
      <c r="H11085" t="s">
        <v>172</v>
      </c>
      <c r="I11085">
        <v>2007</v>
      </c>
      <c r="J11085">
        <v>77.081100000000006</v>
      </c>
      <c r="K11085">
        <v>79.333600000000004</v>
      </c>
      <c r="L11085">
        <v>102.9222</v>
      </c>
      <c r="M11085">
        <v>94.306200000000004</v>
      </c>
      <c r="N11085">
        <v>132.64760000000001</v>
      </c>
      <c r="O11085">
        <v>100.3759</v>
      </c>
      <c r="P11085">
        <v>80.298699999999997</v>
      </c>
      <c r="Q11085">
        <v>181475851</v>
      </c>
      <c r="R11085">
        <v>102117472</v>
      </c>
      <c r="S11085">
        <v>78384720</v>
      </c>
      <c r="T11085">
        <v>973658</v>
      </c>
      <c r="U11085">
        <v>70371</v>
      </c>
      <c r="V11085">
        <v>12896</v>
      </c>
      <c r="W11085">
        <v>212907</v>
      </c>
      <c r="X11085">
        <v>33396</v>
      </c>
      <c r="Y11085">
        <v>194325</v>
      </c>
      <c r="Z11085">
        <v>12181220</v>
      </c>
      <c r="AA11085">
        <v>219166513</v>
      </c>
      <c r="AB11085">
        <v>60859</v>
      </c>
      <c r="AC11085">
        <v>168813</v>
      </c>
      <c r="AD11085">
        <v>4801</v>
      </c>
    </row>
    <row r="11086" spans="1:30" x14ac:dyDescent="0.35">
      <c r="A11086">
        <v>194</v>
      </c>
      <c r="B11086" t="s">
        <v>172</v>
      </c>
      <c r="C11086" t="s">
        <v>172</v>
      </c>
      <c r="D11086" t="s">
        <v>4</v>
      </c>
      <c r="E11086" t="s">
        <v>196</v>
      </c>
      <c r="F11086" t="s">
        <v>144</v>
      </c>
      <c r="G11086" t="s">
        <v>196</v>
      </c>
      <c r="H11086" t="s">
        <v>172</v>
      </c>
      <c r="I11086">
        <v>2008</v>
      </c>
      <c r="J11086">
        <v>84.591700000000003</v>
      </c>
      <c r="K11086">
        <v>84.276600000000002</v>
      </c>
      <c r="L11086">
        <v>99.627399999999994</v>
      </c>
      <c r="M11086">
        <v>94.896199999999993</v>
      </c>
      <c r="N11086">
        <v>126.4452</v>
      </c>
      <c r="O11086">
        <v>99.854900000000001</v>
      </c>
      <c r="P11086">
        <v>76.948700000000002</v>
      </c>
      <c r="Q11086">
        <v>192782896</v>
      </c>
      <c r="R11086">
        <v>110843497</v>
      </c>
      <c r="S11086">
        <v>80842049</v>
      </c>
      <c r="T11086">
        <v>1097347</v>
      </c>
      <c r="U11086">
        <v>70811</v>
      </c>
      <c r="V11086">
        <v>12293</v>
      </c>
      <c r="W11086">
        <v>211802</v>
      </c>
      <c r="X11086">
        <v>34341</v>
      </c>
      <c r="Y11086">
        <v>197312</v>
      </c>
      <c r="Z11086">
        <v>11031031</v>
      </c>
      <c r="AA11086">
        <v>253914115</v>
      </c>
      <c r="AB11086">
        <v>61125</v>
      </c>
      <c r="AC11086">
        <v>169268</v>
      </c>
      <c r="AD11086">
        <v>4973</v>
      </c>
    </row>
    <row r="11087" spans="1:30" x14ac:dyDescent="0.35">
      <c r="A11087">
        <v>194</v>
      </c>
      <c r="B11087" t="s">
        <v>172</v>
      </c>
      <c r="C11087" t="s">
        <v>172</v>
      </c>
      <c r="D11087" t="s">
        <v>4</v>
      </c>
      <c r="E11087" t="s">
        <v>196</v>
      </c>
      <c r="F11087" t="s">
        <v>144</v>
      </c>
      <c r="G11087" t="s">
        <v>196</v>
      </c>
      <c r="H11087" t="s">
        <v>172</v>
      </c>
      <c r="I11087">
        <v>2009</v>
      </c>
      <c r="J11087">
        <v>84.643500000000003</v>
      </c>
      <c r="K11087">
        <v>82.901200000000003</v>
      </c>
      <c r="L11087">
        <v>97.941599999999994</v>
      </c>
      <c r="M11087">
        <v>95.538300000000007</v>
      </c>
      <c r="N11087">
        <v>125.5194</v>
      </c>
      <c r="O11087">
        <v>99.273099999999999</v>
      </c>
      <c r="P11087">
        <v>73.838300000000004</v>
      </c>
      <c r="Q11087">
        <v>189636816</v>
      </c>
      <c r="R11087">
        <v>107906644</v>
      </c>
      <c r="S11087">
        <v>80581963</v>
      </c>
      <c r="T11087">
        <v>1148206</v>
      </c>
      <c r="U11087">
        <v>71290</v>
      </c>
      <c r="V11087">
        <v>12203</v>
      </c>
      <c r="W11087">
        <v>210568</v>
      </c>
      <c r="X11087">
        <v>34632</v>
      </c>
      <c r="Y11087">
        <v>200268</v>
      </c>
      <c r="Z11087">
        <v>10744714</v>
      </c>
      <c r="AA11087">
        <v>231721712</v>
      </c>
      <c r="AB11087">
        <v>61391</v>
      </c>
      <c r="AC11087">
        <v>169722</v>
      </c>
      <c r="AD11087">
        <v>5186</v>
      </c>
    </row>
    <row r="11088" spans="1:30" x14ac:dyDescent="0.35">
      <c r="A11088">
        <v>194</v>
      </c>
      <c r="B11088" t="s">
        <v>172</v>
      </c>
      <c r="C11088" t="s">
        <v>172</v>
      </c>
      <c r="D11088" t="s">
        <v>4</v>
      </c>
      <c r="E11088" t="s">
        <v>196</v>
      </c>
      <c r="F11088" t="s">
        <v>144</v>
      </c>
      <c r="G11088" t="s">
        <v>196</v>
      </c>
      <c r="H11088" t="s">
        <v>172</v>
      </c>
      <c r="I11088">
        <v>2010</v>
      </c>
      <c r="J11088">
        <v>86.966300000000004</v>
      </c>
      <c r="K11088">
        <v>87.589200000000005</v>
      </c>
      <c r="L11088">
        <v>100.7163</v>
      </c>
      <c r="M11088">
        <v>96.180400000000006</v>
      </c>
      <c r="N11088">
        <v>126.0852</v>
      </c>
      <c r="O11088">
        <v>98.836600000000004</v>
      </c>
      <c r="P11088">
        <v>80.039100000000005</v>
      </c>
      <c r="Q11088">
        <v>200360605</v>
      </c>
      <c r="R11088">
        <v>115322462</v>
      </c>
      <c r="S11088">
        <v>83764496</v>
      </c>
      <c r="T11088">
        <v>1273648</v>
      </c>
      <c r="U11088">
        <v>71769</v>
      </c>
      <c r="V11088">
        <v>12258</v>
      </c>
      <c r="W11088">
        <v>209642</v>
      </c>
      <c r="X11088">
        <v>36176</v>
      </c>
      <c r="Y11088">
        <v>204151</v>
      </c>
      <c r="Z11088">
        <v>11867838</v>
      </c>
      <c r="AA11088">
        <v>235843084</v>
      </c>
      <c r="AB11088">
        <v>61657</v>
      </c>
      <c r="AC11088">
        <v>170177</v>
      </c>
      <c r="AD11088">
        <v>5400</v>
      </c>
    </row>
    <row r="11089" spans="1:30" x14ac:dyDescent="0.35">
      <c r="A11089">
        <v>194</v>
      </c>
      <c r="B11089" t="s">
        <v>172</v>
      </c>
      <c r="C11089" t="s">
        <v>172</v>
      </c>
      <c r="D11089" t="s">
        <v>4</v>
      </c>
      <c r="E11089" t="s">
        <v>196</v>
      </c>
      <c r="F11089" t="s">
        <v>144</v>
      </c>
      <c r="G11089" t="s">
        <v>196</v>
      </c>
      <c r="H11089" t="s">
        <v>172</v>
      </c>
      <c r="I11089">
        <v>2011</v>
      </c>
      <c r="J11089">
        <v>91.238</v>
      </c>
      <c r="K11089">
        <v>91.733400000000003</v>
      </c>
      <c r="L11089">
        <v>100.54300000000001</v>
      </c>
      <c r="M11089">
        <v>96.944299999999998</v>
      </c>
      <c r="N11089">
        <v>114.0095</v>
      </c>
      <c r="O11089">
        <v>99.061099999999996</v>
      </c>
      <c r="P11089">
        <v>88.896299999999997</v>
      </c>
      <c r="Q11089">
        <v>209840376</v>
      </c>
      <c r="R11089">
        <v>122885635</v>
      </c>
      <c r="S11089">
        <v>85638387</v>
      </c>
      <c r="T11089">
        <v>1316352</v>
      </c>
      <c r="U11089">
        <v>72340</v>
      </c>
      <c r="V11089">
        <v>11084</v>
      </c>
      <c r="W11089">
        <v>210118</v>
      </c>
      <c r="X11089">
        <v>37860</v>
      </c>
      <c r="Y11089">
        <v>207293</v>
      </c>
      <c r="Z11089">
        <v>13414895</v>
      </c>
      <c r="AA11089">
        <v>246941987</v>
      </c>
      <c r="AB11089">
        <v>61923</v>
      </c>
      <c r="AC11089">
        <v>170632</v>
      </c>
      <c r="AD11089">
        <v>5711</v>
      </c>
    </row>
    <row r="11090" spans="1:30" x14ac:dyDescent="0.35">
      <c r="A11090">
        <v>194</v>
      </c>
      <c r="B11090" t="s">
        <v>172</v>
      </c>
      <c r="C11090" t="s">
        <v>172</v>
      </c>
      <c r="D11090" t="s">
        <v>4</v>
      </c>
      <c r="E11090" t="s">
        <v>196</v>
      </c>
      <c r="F11090" t="s">
        <v>144</v>
      </c>
      <c r="G11090" t="s">
        <v>196</v>
      </c>
      <c r="H11090" t="s">
        <v>172</v>
      </c>
      <c r="I11090">
        <v>2012</v>
      </c>
      <c r="J11090">
        <v>91.015799999999999</v>
      </c>
      <c r="K11090">
        <v>90.728200000000001</v>
      </c>
      <c r="L11090">
        <v>99.684100000000001</v>
      </c>
      <c r="M11090">
        <v>97.708200000000005</v>
      </c>
      <c r="N11090">
        <v>105.35899999999999</v>
      </c>
      <c r="O11090">
        <v>99.146799999999999</v>
      </c>
      <c r="P11090">
        <v>94.446600000000004</v>
      </c>
      <c r="Q11090">
        <v>207540971</v>
      </c>
      <c r="R11090">
        <v>118989498</v>
      </c>
      <c r="S11090">
        <v>87109209</v>
      </c>
      <c r="T11090">
        <v>1442261</v>
      </c>
      <c r="U11090">
        <v>72910</v>
      </c>
      <c r="V11090">
        <v>10243</v>
      </c>
      <c r="W11090">
        <v>210300</v>
      </c>
      <c r="X11090">
        <v>39446</v>
      </c>
      <c r="Y11090">
        <v>205229</v>
      </c>
      <c r="Z11090">
        <v>14337790</v>
      </c>
      <c r="AA11090">
        <v>257157846</v>
      </c>
      <c r="AB11090">
        <v>62189</v>
      </c>
      <c r="AC11090">
        <v>171087</v>
      </c>
      <c r="AD11090">
        <v>6022</v>
      </c>
    </row>
    <row r="11091" spans="1:30" x14ac:dyDescent="0.35">
      <c r="A11091">
        <v>194</v>
      </c>
      <c r="B11091" t="s">
        <v>172</v>
      </c>
      <c r="C11091" t="s">
        <v>172</v>
      </c>
      <c r="D11091" t="s">
        <v>4</v>
      </c>
      <c r="E11091" t="s">
        <v>196</v>
      </c>
      <c r="F11091" t="s">
        <v>144</v>
      </c>
      <c r="G11091" t="s">
        <v>196</v>
      </c>
      <c r="H11091" t="s">
        <v>172</v>
      </c>
      <c r="I11091">
        <v>2013</v>
      </c>
      <c r="J11091">
        <v>96.299499999999995</v>
      </c>
      <c r="K11091">
        <v>96.036100000000005</v>
      </c>
      <c r="L11091">
        <v>99.726399999999998</v>
      </c>
      <c r="M11091">
        <v>98.472200000000001</v>
      </c>
      <c r="N11091">
        <v>100.2469</v>
      </c>
      <c r="O11091">
        <v>99.870500000000007</v>
      </c>
      <c r="P11091">
        <v>99.364500000000007</v>
      </c>
      <c r="Q11091">
        <v>219682765</v>
      </c>
      <c r="R11091">
        <v>127787534</v>
      </c>
      <c r="S11091">
        <v>90511745</v>
      </c>
      <c r="T11091">
        <v>1383486</v>
      </c>
      <c r="U11091">
        <v>73480</v>
      </c>
      <c r="V11091">
        <v>9746</v>
      </c>
      <c r="W11091">
        <v>211835</v>
      </c>
      <c r="X11091">
        <v>41490</v>
      </c>
      <c r="Y11091">
        <v>205367</v>
      </c>
      <c r="Z11091">
        <v>15146118</v>
      </c>
      <c r="AA11091">
        <v>266866184</v>
      </c>
      <c r="AB11091">
        <v>62455</v>
      </c>
      <c r="AC11091">
        <v>171542</v>
      </c>
      <c r="AD11091">
        <v>6333</v>
      </c>
    </row>
    <row r="11092" spans="1:30" x14ac:dyDescent="0.35">
      <c r="A11092">
        <v>194</v>
      </c>
      <c r="B11092" t="s">
        <v>172</v>
      </c>
      <c r="C11092" t="s">
        <v>172</v>
      </c>
      <c r="D11092" t="s">
        <v>4</v>
      </c>
      <c r="E11092" t="s">
        <v>196</v>
      </c>
      <c r="F11092" t="s">
        <v>144</v>
      </c>
      <c r="G11092" t="s">
        <v>196</v>
      </c>
      <c r="H11092" t="s">
        <v>172</v>
      </c>
      <c r="I11092">
        <v>2014</v>
      </c>
      <c r="J11092">
        <v>95.6494</v>
      </c>
      <c r="K11092">
        <v>97.712599999999995</v>
      </c>
      <c r="L11092">
        <v>102.157</v>
      </c>
      <c r="M11092">
        <v>99.236099999999993</v>
      </c>
      <c r="N11092">
        <v>103.2606</v>
      </c>
      <c r="O11092">
        <v>100.2273</v>
      </c>
      <c r="P11092">
        <v>102.92440000000001</v>
      </c>
      <c r="Q11092">
        <v>223517905</v>
      </c>
      <c r="R11092">
        <v>129615590</v>
      </c>
      <c r="S11092">
        <v>92323989</v>
      </c>
      <c r="T11092">
        <v>1578321</v>
      </c>
      <c r="U11092">
        <v>74050</v>
      </c>
      <c r="V11092">
        <v>10039</v>
      </c>
      <c r="W11092">
        <v>212592</v>
      </c>
      <c r="X11092">
        <v>43084</v>
      </c>
      <c r="Y11092">
        <v>207034</v>
      </c>
      <c r="Z11092">
        <v>15767132</v>
      </c>
      <c r="AA11092">
        <v>271843398</v>
      </c>
      <c r="AB11092">
        <v>62721</v>
      </c>
      <c r="AC11092">
        <v>171996</v>
      </c>
      <c r="AD11092">
        <v>6644</v>
      </c>
    </row>
    <row r="11093" spans="1:30" x14ac:dyDescent="0.35">
      <c r="A11093">
        <v>194</v>
      </c>
      <c r="B11093" t="s">
        <v>172</v>
      </c>
      <c r="C11093" t="s">
        <v>172</v>
      </c>
      <c r="D11093" t="s">
        <v>4</v>
      </c>
      <c r="E11093" t="s">
        <v>196</v>
      </c>
      <c r="F11093" t="s">
        <v>144</v>
      </c>
      <c r="G11093" t="s">
        <v>196</v>
      </c>
      <c r="H11093" t="s">
        <v>172</v>
      </c>
      <c r="I11093">
        <v>2015</v>
      </c>
      <c r="J11093">
        <v>100</v>
      </c>
      <c r="K11093">
        <v>100</v>
      </c>
      <c r="L11093">
        <v>100</v>
      </c>
      <c r="M11093">
        <v>100</v>
      </c>
      <c r="N11093">
        <v>100</v>
      </c>
      <c r="O11093">
        <v>100</v>
      </c>
      <c r="P11093">
        <v>100</v>
      </c>
      <c r="Q11093">
        <v>228750249</v>
      </c>
      <c r="R11093">
        <v>134517778</v>
      </c>
      <c r="S11093">
        <v>92594774</v>
      </c>
      <c r="T11093">
        <v>1637697</v>
      </c>
      <c r="U11093">
        <v>74620</v>
      </c>
      <c r="V11093">
        <v>9722</v>
      </c>
      <c r="W11093">
        <v>212110</v>
      </c>
      <c r="X11093">
        <v>43837</v>
      </c>
      <c r="Y11093">
        <v>209659</v>
      </c>
      <c r="Z11093">
        <v>14806545</v>
      </c>
      <c r="AA11093">
        <v>296064923</v>
      </c>
      <c r="AB11093">
        <v>62987</v>
      </c>
      <c r="AC11093">
        <v>172451</v>
      </c>
      <c r="AD11093">
        <v>6955</v>
      </c>
    </row>
    <row r="11094" spans="1:30" x14ac:dyDescent="0.35">
      <c r="A11094">
        <v>194</v>
      </c>
      <c r="B11094" t="s">
        <v>172</v>
      </c>
      <c r="C11094" t="s">
        <v>172</v>
      </c>
      <c r="D11094" t="s">
        <v>4</v>
      </c>
      <c r="E11094" t="s">
        <v>196</v>
      </c>
      <c r="F11094" t="s">
        <v>144</v>
      </c>
      <c r="G11094" t="s">
        <v>196</v>
      </c>
      <c r="H11094" t="s">
        <v>172</v>
      </c>
      <c r="I11094">
        <v>2016</v>
      </c>
      <c r="J11094">
        <v>97.272099999999995</v>
      </c>
      <c r="K11094">
        <v>97.347700000000003</v>
      </c>
      <c r="L11094">
        <v>100.0778</v>
      </c>
      <c r="M11094">
        <v>100.76439999999999</v>
      </c>
      <c r="N11094">
        <v>94.630700000000004</v>
      </c>
      <c r="O11094">
        <v>100.4744</v>
      </c>
      <c r="P11094">
        <v>106.1481</v>
      </c>
      <c r="Q11094">
        <v>222683198</v>
      </c>
      <c r="R11094">
        <v>128873589</v>
      </c>
      <c r="S11094">
        <v>92343298</v>
      </c>
      <c r="T11094">
        <v>1466309</v>
      </c>
      <c r="U11094">
        <v>75190</v>
      </c>
      <c r="V11094">
        <v>9200</v>
      </c>
      <c r="W11094">
        <v>213116</v>
      </c>
      <c r="X11094">
        <v>44064</v>
      </c>
      <c r="Y11094">
        <v>212025</v>
      </c>
      <c r="Z11094">
        <v>16738915</v>
      </c>
      <c r="AA11094">
        <v>254394899</v>
      </c>
      <c r="AB11094">
        <v>63253</v>
      </c>
      <c r="AC11094">
        <v>172906</v>
      </c>
      <c r="AD11094">
        <v>7266</v>
      </c>
    </row>
    <row r="11095" spans="1:30" x14ac:dyDescent="0.35">
      <c r="A11095">
        <v>194</v>
      </c>
      <c r="B11095" t="s">
        <v>172</v>
      </c>
      <c r="C11095" t="s">
        <v>172</v>
      </c>
      <c r="D11095" t="s">
        <v>4</v>
      </c>
      <c r="E11095" t="s">
        <v>196</v>
      </c>
      <c r="F11095" t="s">
        <v>144</v>
      </c>
      <c r="G11095" t="s">
        <v>196</v>
      </c>
      <c r="H11095" t="s">
        <v>172</v>
      </c>
      <c r="I11095">
        <v>2017</v>
      </c>
      <c r="J11095">
        <v>105.92149999999999</v>
      </c>
      <c r="K11095">
        <v>105.0587</v>
      </c>
      <c r="L11095">
        <v>99.185500000000005</v>
      </c>
      <c r="M11095">
        <v>101.52719999999999</v>
      </c>
      <c r="N11095">
        <v>88.726600000000005</v>
      </c>
      <c r="O11095">
        <v>100.3426</v>
      </c>
      <c r="P11095">
        <v>110.9851</v>
      </c>
      <c r="Q11095">
        <v>240322090</v>
      </c>
      <c r="R11095">
        <v>143319337</v>
      </c>
      <c r="S11095">
        <v>95541524</v>
      </c>
      <c r="T11095">
        <v>1461229</v>
      </c>
      <c r="U11095">
        <v>75759</v>
      </c>
      <c r="V11095">
        <v>8626</v>
      </c>
      <c r="W11095">
        <v>212837</v>
      </c>
      <c r="X11095">
        <v>44322</v>
      </c>
      <c r="Y11095">
        <v>209985</v>
      </c>
      <c r="Z11095">
        <v>16958339</v>
      </c>
      <c r="AA11095">
        <v>295671225</v>
      </c>
      <c r="AB11095">
        <v>63518</v>
      </c>
      <c r="AC11095">
        <v>173361</v>
      </c>
      <c r="AD11095">
        <v>7577</v>
      </c>
    </row>
    <row r="11096" spans="1:30" x14ac:dyDescent="0.35">
      <c r="A11096">
        <v>194</v>
      </c>
      <c r="B11096" t="s">
        <v>172</v>
      </c>
      <c r="C11096" t="s">
        <v>172</v>
      </c>
      <c r="D11096" t="s">
        <v>4</v>
      </c>
      <c r="E11096" t="s">
        <v>196</v>
      </c>
      <c r="F11096" t="s">
        <v>144</v>
      </c>
      <c r="G11096" t="s">
        <v>196</v>
      </c>
      <c r="H11096" t="s">
        <v>172</v>
      </c>
      <c r="I11096">
        <v>2018</v>
      </c>
      <c r="J11096">
        <v>106.923</v>
      </c>
      <c r="K11096">
        <v>106.16930000000001</v>
      </c>
      <c r="L11096">
        <v>99.295100000000005</v>
      </c>
      <c r="M11096">
        <v>101.91719999999999</v>
      </c>
      <c r="N11096">
        <v>87.800899999999999</v>
      </c>
      <c r="O11096">
        <v>99.819500000000005</v>
      </c>
      <c r="P11096">
        <v>112.95569999999999</v>
      </c>
      <c r="Q11096">
        <v>242862435</v>
      </c>
      <c r="R11096">
        <v>143724384</v>
      </c>
      <c r="S11096">
        <v>97612816</v>
      </c>
      <c r="T11096">
        <v>1525233</v>
      </c>
      <c r="U11096">
        <v>76050</v>
      </c>
      <c r="V11096">
        <v>8536</v>
      </c>
      <c r="W11096">
        <v>211727</v>
      </c>
      <c r="X11096">
        <v>44744</v>
      </c>
      <c r="Y11096">
        <v>209609</v>
      </c>
      <c r="Z11096">
        <v>17099887</v>
      </c>
      <c r="AA11096">
        <v>310444594</v>
      </c>
      <c r="AB11096">
        <v>63518</v>
      </c>
      <c r="AC11096">
        <v>173361</v>
      </c>
      <c r="AD11096">
        <v>7889</v>
      </c>
    </row>
    <row r="11097" spans="1:30" x14ac:dyDescent="0.35">
      <c r="A11097">
        <v>194</v>
      </c>
      <c r="B11097" t="s">
        <v>172</v>
      </c>
      <c r="C11097" t="s">
        <v>172</v>
      </c>
      <c r="D11097" t="s">
        <v>4</v>
      </c>
      <c r="E11097" t="s">
        <v>196</v>
      </c>
      <c r="F11097" t="s">
        <v>144</v>
      </c>
      <c r="G11097" t="s">
        <v>196</v>
      </c>
      <c r="H11097" t="s">
        <v>172</v>
      </c>
      <c r="I11097">
        <v>2019</v>
      </c>
      <c r="J11097">
        <v>107.0254</v>
      </c>
      <c r="K11097">
        <v>108.5136</v>
      </c>
      <c r="L11097">
        <v>101.39060000000001</v>
      </c>
      <c r="M11097">
        <v>102.307</v>
      </c>
      <c r="N11097">
        <v>88.994</v>
      </c>
      <c r="O11097">
        <v>99.992400000000004</v>
      </c>
      <c r="P11097">
        <v>118.26</v>
      </c>
      <c r="Q11097">
        <v>248225147</v>
      </c>
      <c r="R11097">
        <v>146677026</v>
      </c>
      <c r="S11097">
        <v>99938943</v>
      </c>
      <c r="T11097">
        <v>1609179</v>
      </c>
      <c r="U11097">
        <v>76341</v>
      </c>
      <c r="V11097">
        <v>8652</v>
      </c>
      <c r="W11097">
        <v>212094</v>
      </c>
      <c r="X11097">
        <v>45322</v>
      </c>
      <c r="Y11097">
        <v>210410</v>
      </c>
      <c r="Z11097">
        <v>18128847</v>
      </c>
      <c r="AA11097">
        <v>311629728</v>
      </c>
      <c r="AB11097">
        <v>63518</v>
      </c>
      <c r="AC11097">
        <v>173361</v>
      </c>
      <c r="AD11097">
        <v>8200</v>
      </c>
    </row>
    <row r="11098" spans="1:30" x14ac:dyDescent="0.35">
      <c r="A11098">
        <v>195</v>
      </c>
      <c r="B11098" t="s">
        <v>172</v>
      </c>
      <c r="C11098" t="s">
        <v>172</v>
      </c>
      <c r="D11098" t="s">
        <v>4</v>
      </c>
      <c r="E11098" t="s">
        <v>199</v>
      </c>
      <c r="F11098" t="s">
        <v>144</v>
      </c>
      <c r="G11098" t="s">
        <v>199</v>
      </c>
      <c r="H11098" t="s">
        <v>172</v>
      </c>
      <c r="I11098">
        <v>1961</v>
      </c>
      <c r="J11098">
        <v>57.098799999999997</v>
      </c>
      <c r="K11098">
        <v>28.847200000000001</v>
      </c>
      <c r="L11098">
        <v>50.521599999999999</v>
      </c>
      <c r="M11098">
        <v>61.384900000000002</v>
      </c>
      <c r="N11098">
        <v>99.365600000000001</v>
      </c>
      <c r="O11098">
        <v>37.6708</v>
      </c>
      <c r="P11098">
        <v>16.535399999999999</v>
      </c>
      <c r="Q11098">
        <v>29746745</v>
      </c>
      <c r="R11098">
        <v>12187448</v>
      </c>
      <c r="S11098">
        <v>17559153</v>
      </c>
      <c r="T11098">
        <v>138</v>
      </c>
      <c r="U11098">
        <v>33142</v>
      </c>
      <c r="V11098">
        <v>2699</v>
      </c>
      <c r="W11098">
        <v>31589</v>
      </c>
      <c r="X11098">
        <v>8234</v>
      </c>
      <c r="Y11098">
        <v>64046</v>
      </c>
      <c r="Z11098">
        <v>384470</v>
      </c>
      <c r="AA11098">
        <v>17961880</v>
      </c>
      <c r="AB11098">
        <v>26626</v>
      </c>
      <c r="AC11098">
        <v>152554</v>
      </c>
      <c r="AD11098">
        <v>2112</v>
      </c>
    </row>
    <row r="11099" spans="1:30" x14ac:dyDescent="0.35">
      <c r="A11099">
        <v>195</v>
      </c>
      <c r="B11099" t="s">
        <v>172</v>
      </c>
      <c r="C11099" t="s">
        <v>172</v>
      </c>
      <c r="D11099" t="s">
        <v>4</v>
      </c>
      <c r="E11099" t="s">
        <v>199</v>
      </c>
      <c r="F11099" t="s">
        <v>144</v>
      </c>
      <c r="G11099" t="s">
        <v>199</v>
      </c>
      <c r="H11099" t="s">
        <v>172</v>
      </c>
      <c r="I11099">
        <v>1962</v>
      </c>
      <c r="J11099">
        <v>58.642800000000001</v>
      </c>
      <c r="K11099">
        <v>30.1264</v>
      </c>
      <c r="L11099">
        <v>51.372700000000002</v>
      </c>
      <c r="M11099">
        <v>62.388199999999998</v>
      </c>
      <c r="N11099">
        <v>102.7193</v>
      </c>
      <c r="O11099">
        <v>38.435499999999998</v>
      </c>
      <c r="P11099">
        <v>14.7212</v>
      </c>
      <c r="Q11099">
        <v>31065797</v>
      </c>
      <c r="R11099">
        <v>12512491</v>
      </c>
      <c r="S11099">
        <v>18553149</v>
      </c>
      <c r="T11099">
        <v>160</v>
      </c>
      <c r="U11099">
        <v>33684</v>
      </c>
      <c r="V11099">
        <v>2790</v>
      </c>
      <c r="W11099">
        <v>32230</v>
      </c>
      <c r="X11099">
        <v>8665</v>
      </c>
      <c r="Y11099">
        <v>63507</v>
      </c>
      <c r="Z11099">
        <v>364402</v>
      </c>
      <c r="AA11099">
        <v>15129488</v>
      </c>
      <c r="AB11099">
        <v>27188</v>
      </c>
      <c r="AC11099">
        <v>150773</v>
      </c>
      <c r="AD11099">
        <v>2147</v>
      </c>
    </row>
    <row r="11100" spans="1:30" x14ac:dyDescent="0.35">
      <c r="A11100">
        <v>195</v>
      </c>
      <c r="B11100" t="s">
        <v>172</v>
      </c>
      <c r="C11100" t="s">
        <v>172</v>
      </c>
      <c r="D11100" t="s">
        <v>4</v>
      </c>
      <c r="E11100" t="s">
        <v>199</v>
      </c>
      <c r="F11100" t="s">
        <v>144</v>
      </c>
      <c r="G11100" t="s">
        <v>199</v>
      </c>
      <c r="H11100" t="s">
        <v>172</v>
      </c>
      <c r="I11100">
        <v>1963</v>
      </c>
      <c r="J11100">
        <v>61.977400000000003</v>
      </c>
      <c r="K11100">
        <v>32.3748</v>
      </c>
      <c r="L11100">
        <v>52.236499999999999</v>
      </c>
      <c r="M11100">
        <v>63.131599999999999</v>
      </c>
      <c r="N11100">
        <v>106.0474</v>
      </c>
      <c r="O11100">
        <v>38.1997</v>
      </c>
      <c r="P11100">
        <v>14.668799999999999</v>
      </c>
      <c r="Q11100">
        <v>33384336</v>
      </c>
      <c r="R11100">
        <v>13552887</v>
      </c>
      <c r="S11100">
        <v>19831269</v>
      </c>
      <c r="T11100">
        <v>181</v>
      </c>
      <c r="U11100">
        <v>34085</v>
      </c>
      <c r="V11100">
        <v>2881</v>
      </c>
      <c r="W11100">
        <v>32032</v>
      </c>
      <c r="X11100">
        <v>9097</v>
      </c>
      <c r="Y11100">
        <v>60567</v>
      </c>
      <c r="Z11100">
        <v>391781</v>
      </c>
      <c r="AA11100">
        <v>14095140</v>
      </c>
      <c r="AB11100">
        <v>27593</v>
      </c>
      <c r="AC11100">
        <v>148989</v>
      </c>
      <c r="AD11100">
        <v>2200</v>
      </c>
    </row>
    <row r="11101" spans="1:30" x14ac:dyDescent="0.35">
      <c r="A11101">
        <v>195</v>
      </c>
      <c r="B11101" t="s">
        <v>172</v>
      </c>
      <c r="C11101" t="s">
        <v>172</v>
      </c>
      <c r="D11101" t="s">
        <v>4</v>
      </c>
      <c r="E11101" t="s">
        <v>199</v>
      </c>
      <c r="F11101" t="s">
        <v>144</v>
      </c>
      <c r="G11101" t="s">
        <v>199</v>
      </c>
      <c r="H11101" t="s">
        <v>172</v>
      </c>
      <c r="I11101">
        <v>1964</v>
      </c>
      <c r="J11101">
        <v>58.594799999999999</v>
      </c>
      <c r="K11101">
        <v>31.084</v>
      </c>
      <c r="L11101">
        <v>53.048999999999999</v>
      </c>
      <c r="M11101">
        <v>63.844700000000003</v>
      </c>
      <c r="N11101">
        <v>106.0151</v>
      </c>
      <c r="O11101">
        <v>39.8553</v>
      </c>
      <c r="P11101">
        <v>15.921099999999999</v>
      </c>
      <c r="Q11101">
        <v>32053253</v>
      </c>
      <c r="R11101">
        <v>14380263</v>
      </c>
      <c r="S11101">
        <v>17672781</v>
      </c>
      <c r="T11101">
        <v>208</v>
      </c>
      <c r="U11101">
        <v>34470</v>
      </c>
      <c r="V11101">
        <v>2880</v>
      </c>
      <c r="W11101">
        <v>33420</v>
      </c>
      <c r="X11101">
        <v>9529</v>
      </c>
      <c r="Y11101">
        <v>62726</v>
      </c>
      <c r="Z11101">
        <v>422171</v>
      </c>
      <c r="AA11101">
        <v>15396478</v>
      </c>
      <c r="AB11101">
        <v>27996</v>
      </c>
      <c r="AC11101">
        <v>147255</v>
      </c>
      <c r="AD11101">
        <v>2236</v>
      </c>
    </row>
    <row r="11102" spans="1:30" x14ac:dyDescent="0.35">
      <c r="A11102">
        <v>195</v>
      </c>
      <c r="B11102" t="s">
        <v>172</v>
      </c>
      <c r="C11102" t="s">
        <v>172</v>
      </c>
      <c r="D11102" t="s">
        <v>4</v>
      </c>
      <c r="E11102" t="s">
        <v>199</v>
      </c>
      <c r="F11102" t="s">
        <v>144</v>
      </c>
      <c r="G11102" t="s">
        <v>199</v>
      </c>
      <c r="H11102" t="s">
        <v>172</v>
      </c>
      <c r="I11102">
        <v>1965</v>
      </c>
      <c r="J11102">
        <v>55.234499999999997</v>
      </c>
      <c r="K11102">
        <v>29.744</v>
      </c>
      <c r="L11102">
        <v>53.850299999999997</v>
      </c>
      <c r="M11102">
        <v>64.649100000000004</v>
      </c>
      <c r="N11102">
        <v>105.5168</v>
      </c>
      <c r="O11102">
        <v>41.726799999999997</v>
      </c>
      <c r="P11102">
        <v>17.418500000000002</v>
      </c>
      <c r="Q11102">
        <v>30671448</v>
      </c>
      <c r="R11102">
        <v>13140339</v>
      </c>
      <c r="S11102">
        <v>17530879</v>
      </c>
      <c r="T11102">
        <v>230</v>
      </c>
      <c r="U11102">
        <v>34904</v>
      </c>
      <c r="V11102">
        <v>2866</v>
      </c>
      <c r="W11102">
        <v>34990</v>
      </c>
      <c r="X11102">
        <v>9761</v>
      </c>
      <c r="Y11102">
        <v>66087</v>
      </c>
      <c r="Z11102">
        <v>437148</v>
      </c>
      <c r="AA11102">
        <v>17684875</v>
      </c>
      <c r="AB11102">
        <v>28447</v>
      </c>
      <c r="AC11102">
        <v>145470</v>
      </c>
      <c r="AD11102">
        <v>2275</v>
      </c>
    </row>
    <row r="11103" spans="1:30" x14ac:dyDescent="0.35">
      <c r="A11103">
        <v>195</v>
      </c>
      <c r="B11103" t="s">
        <v>172</v>
      </c>
      <c r="C11103" t="s">
        <v>172</v>
      </c>
      <c r="D11103" t="s">
        <v>4</v>
      </c>
      <c r="E11103" t="s">
        <v>199</v>
      </c>
      <c r="F11103" t="s">
        <v>144</v>
      </c>
      <c r="G11103" t="s">
        <v>199</v>
      </c>
      <c r="H11103" t="s">
        <v>172</v>
      </c>
      <c r="I11103">
        <v>1966</v>
      </c>
      <c r="J11103">
        <v>58.862400000000001</v>
      </c>
      <c r="K11103">
        <v>32.183399999999999</v>
      </c>
      <c r="L11103">
        <v>54.675600000000003</v>
      </c>
      <c r="M11103">
        <v>66.787700000000001</v>
      </c>
      <c r="N11103">
        <v>103.40219999999999</v>
      </c>
      <c r="O11103">
        <v>42.915999999999997</v>
      </c>
      <c r="P11103">
        <v>20.114000000000001</v>
      </c>
      <c r="Q11103">
        <v>33186938</v>
      </c>
      <c r="R11103">
        <v>14004162</v>
      </c>
      <c r="S11103">
        <v>19182360</v>
      </c>
      <c r="T11103">
        <v>419</v>
      </c>
      <c r="U11103">
        <v>36059</v>
      </c>
      <c r="V11103">
        <v>2809</v>
      </c>
      <c r="W11103">
        <v>35987</v>
      </c>
      <c r="X11103">
        <v>10000</v>
      </c>
      <c r="Y11103">
        <v>68014</v>
      </c>
      <c r="Z11103">
        <v>489961</v>
      </c>
      <c r="AA11103">
        <v>20967598</v>
      </c>
      <c r="AB11103">
        <v>29587</v>
      </c>
      <c r="AC11103">
        <v>143734</v>
      </c>
      <c r="AD11103">
        <v>2346</v>
      </c>
    </row>
    <row r="11104" spans="1:30" x14ac:dyDescent="0.35">
      <c r="A11104">
        <v>195</v>
      </c>
      <c r="B11104" t="s">
        <v>172</v>
      </c>
      <c r="C11104" t="s">
        <v>172</v>
      </c>
      <c r="D11104" t="s">
        <v>4</v>
      </c>
      <c r="E11104" t="s">
        <v>199</v>
      </c>
      <c r="F11104" t="s">
        <v>144</v>
      </c>
      <c r="G11104" t="s">
        <v>199</v>
      </c>
      <c r="H11104" t="s">
        <v>172</v>
      </c>
      <c r="I11104">
        <v>1967</v>
      </c>
      <c r="J11104">
        <v>61.638800000000003</v>
      </c>
      <c r="K11104">
        <v>34.1907</v>
      </c>
      <c r="L11104">
        <v>55.469499999999996</v>
      </c>
      <c r="M11104">
        <v>68.062299999999993</v>
      </c>
      <c r="N11104">
        <v>104.4766</v>
      </c>
      <c r="O11104">
        <v>44.2331</v>
      </c>
      <c r="P11104">
        <v>19.5626</v>
      </c>
      <c r="Q11104">
        <v>35256902</v>
      </c>
      <c r="R11104">
        <v>15295616</v>
      </c>
      <c r="S11104">
        <v>19960997</v>
      </c>
      <c r="T11104">
        <v>285</v>
      </c>
      <c r="U11104">
        <v>36747</v>
      </c>
      <c r="V11104">
        <v>2838</v>
      </c>
      <c r="W11104">
        <v>37091</v>
      </c>
      <c r="X11104">
        <v>10227</v>
      </c>
      <c r="Y11104">
        <v>70182</v>
      </c>
      <c r="Z11104">
        <v>478652</v>
      </c>
      <c r="AA11104">
        <v>20312889</v>
      </c>
      <c r="AB11104">
        <v>30273</v>
      </c>
      <c r="AC11104">
        <v>142051</v>
      </c>
      <c r="AD11104">
        <v>2402</v>
      </c>
    </row>
    <row r="11105" spans="1:30" x14ac:dyDescent="0.35">
      <c r="A11105">
        <v>195</v>
      </c>
      <c r="B11105" t="s">
        <v>172</v>
      </c>
      <c r="C11105" t="s">
        <v>172</v>
      </c>
      <c r="D11105" t="s">
        <v>4</v>
      </c>
      <c r="E11105" t="s">
        <v>199</v>
      </c>
      <c r="F11105" t="s">
        <v>144</v>
      </c>
      <c r="G11105" t="s">
        <v>199</v>
      </c>
      <c r="H11105" t="s">
        <v>172</v>
      </c>
      <c r="I11105">
        <v>1968</v>
      </c>
      <c r="J11105">
        <v>60.427300000000002</v>
      </c>
      <c r="K11105">
        <v>33.5413</v>
      </c>
      <c r="L11105">
        <v>55.506799999999998</v>
      </c>
      <c r="M11105">
        <v>70.748800000000003</v>
      </c>
      <c r="N11105">
        <v>100.1105</v>
      </c>
      <c r="O11105">
        <v>44.436799999999998</v>
      </c>
      <c r="P11105">
        <v>21.432200000000002</v>
      </c>
      <c r="Q11105">
        <v>34587166</v>
      </c>
      <c r="R11105">
        <v>13782123</v>
      </c>
      <c r="S11105">
        <v>20804676</v>
      </c>
      <c r="T11105">
        <v>367</v>
      </c>
      <c r="U11105">
        <v>38198</v>
      </c>
      <c r="V11105">
        <v>2719</v>
      </c>
      <c r="W11105">
        <v>37262</v>
      </c>
      <c r="X11105">
        <v>10466</v>
      </c>
      <c r="Y11105">
        <v>69756</v>
      </c>
      <c r="Z11105">
        <v>515636</v>
      </c>
      <c r="AA11105">
        <v>22588382</v>
      </c>
      <c r="AB11105">
        <v>31732</v>
      </c>
      <c r="AC11105">
        <v>140320</v>
      </c>
      <c r="AD11105">
        <v>2448</v>
      </c>
    </row>
    <row r="11106" spans="1:30" x14ac:dyDescent="0.35">
      <c r="A11106">
        <v>195</v>
      </c>
      <c r="B11106" t="s">
        <v>172</v>
      </c>
      <c r="C11106" t="s">
        <v>172</v>
      </c>
      <c r="D11106" t="s">
        <v>4</v>
      </c>
      <c r="E11106" t="s">
        <v>199</v>
      </c>
      <c r="F11106" t="s">
        <v>144</v>
      </c>
      <c r="G11106" t="s">
        <v>199</v>
      </c>
      <c r="H11106" t="s">
        <v>172</v>
      </c>
      <c r="I11106">
        <v>1969</v>
      </c>
      <c r="J11106">
        <v>62.882399999999997</v>
      </c>
      <c r="K11106">
        <v>35.329599999999999</v>
      </c>
      <c r="L11106">
        <v>56.183599999999998</v>
      </c>
      <c r="M11106">
        <v>74.450599999999994</v>
      </c>
      <c r="N11106">
        <v>99.286000000000001</v>
      </c>
      <c r="O11106">
        <v>43.610199999999999</v>
      </c>
      <c r="P11106">
        <v>21.956800000000001</v>
      </c>
      <c r="Q11106">
        <v>36431262</v>
      </c>
      <c r="R11106">
        <v>14170343</v>
      </c>
      <c r="S11106">
        <v>22260501</v>
      </c>
      <c r="T11106">
        <v>416</v>
      </c>
      <c r="U11106">
        <v>40196</v>
      </c>
      <c r="V11106">
        <v>2697</v>
      </c>
      <c r="W11106">
        <v>36569</v>
      </c>
      <c r="X11106">
        <v>10694</v>
      </c>
      <c r="Y11106">
        <v>66791</v>
      </c>
      <c r="Z11106">
        <v>542502</v>
      </c>
      <c r="AA11106">
        <v>22602805</v>
      </c>
      <c r="AB11106">
        <v>33729</v>
      </c>
      <c r="AC11106">
        <v>138586</v>
      </c>
      <c r="AD11106">
        <v>2505</v>
      </c>
    </row>
    <row r="11107" spans="1:30" x14ac:dyDescent="0.35">
      <c r="A11107">
        <v>195</v>
      </c>
      <c r="B11107" t="s">
        <v>172</v>
      </c>
      <c r="C11107" t="s">
        <v>172</v>
      </c>
      <c r="D11107" t="s">
        <v>4</v>
      </c>
      <c r="E11107" t="s">
        <v>199</v>
      </c>
      <c r="F11107" t="s">
        <v>144</v>
      </c>
      <c r="G11107" t="s">
        <v>199</v>
      </c>
      <c r="H11107" t="s">
        <v>172</v>
      </c>
      <c r="I11107">
        <v>1970</v>
      </c>
      <c r="J11107">
        <v>63.074599999999997</v>
      </c>
      <c r="K11107">
        <v>35.506900000000002</v>
      </c>
      <c r="L11107">
        <v>56.293599999999998</v>
      </c>
      <c r="M11107">
        <v>74.657700000000006</v>
      </c>
      <c r="N11107">
        <v>98.855099999999993</v>
      </c>
      <c r="O11107">
        <v>43.337400000000002</v>
      </c>
      <c r="P11107">
        <v>23.531700000000001</v>
      </c>
      <c r="Q11107">
        <v>36614140</v>
      </c>
      <c r="R11107">
        <v>15271005</v>
      </c>
      <c r="S11107">
        <v>21342735</v>
      </c>
      <c r="T11107">
        <v>402</v>
      </c>
      <c r="U11107">
        <v>40308</v>
      </c>
      <c r="V11107">
        <v>2685</v>
      </c>
      <c r="W11107">
        <v>36340</v>
      </c>
      <c r="X11107">
        <v>10456</v>
      </c>
      <c r="Y11107">
        <v>66837</v>
      </c>
      <c r="Z11107">
        <v>548656</v>
      </c>
      <c r="AA11107">
        <v>25499266</v>
      </c>
      <c r="AB11107">
        <v>33794</v>
      </c>
      <c r="AC11107">
        <v>138684</v>
      </c>
      <c r="AD11107">
        <v>2552</v>
      </c>
    </row>
    <row r="11108" spans="1:30" x14ac:dyDescent="0.35">
      <c r="A11108">
        <v>195</v>
      </c>
      <c r="B11108" t="s">
        <v>172</v>
      </c>
      <c r="C11108" t="s">
        <v>172</v>
      </c>
      <c r="D11108" t="s">
        <v>4</v>
      </c>
      <c r="E11108" t="s">
        <v>199</v>
      </c>
      <c r="F11108" t="s">
        <v>144</v>
      </c>
      <c r="G11108" t="s">
        <v>199</v>
      </c>
      <c r="H11108" t="s">
        <v>172</v>
      </c>
      <c r="I11108">
        <v>1971</v>
      </c>
      <c r="J11108">
        <v>58.537199999999999</v>
      </c>
      <c r="K11108">
        <v>33.1432</v>
      </c>
      <c r="L11108">
        <v>56.619</v>
      </c>
      <c r="M11108">
        <v>74.810900000000004</v>
      </c>
      <c r="N11108">
        <v>98.565799999999996</v>
      </c>
      <c r="O11108">
        <v>43.913400000000003</v>
      </c>
      <c r="P11108">
        <v>25.308399999999999</v>
      </c>
      <c r="Q11108">
        <v>34176677</v>
      </c>
      <c r="R11108">
        <v>15984782</v>
      </c>
      <c r="S11108">
        <v>18191443</v>
      </c>
      <c r="T11108">
        <v>457</v>
      </c>
      <c r="U11108">
        <v>40391</v>
      </c>
      <c r="V11108">
        <v>2677</v>
      </c>
      <c r="W11108">
        <v>36823</v>
      </c>
      <c r="X11108">
        <v>10610</v>
      </c>
      <c r="Y11108">
        <v>67714</v>
      </c>
      <c r="Z11108">
        <v>607913</v>
      </c>
      <c r="AA11108">
        <v>26711616</v>
      </c>
      <c r="AB11108">
        <v>33811</v>
      </c>
      <c r="AC11108">
        <v>138852</v>
      </c>
      <c r="AD11108">
        <v>2617</v>
      </c>
    </row>
    <row r="11109" spans="1:30" x14ac:dyDescent="0.35">
      <c r="A11109">
        <v>195</v>
      </c>
      <c r="B11109" t="s">
        <v>172</v>
      </c>
      <c r="C11109" t="s">
        <v>172</v>
      </c>
      <c r="D11109" t="s">
        <v>4</v>
      </c>
      <c r="E11109" t="s">
        <v>199</v>
      </c>
      <c r="F11109" t="s">
        <v>144</v>
      </c>
      <c r="G11109" t="s">
        <v>199</v>
      </c>
      <c r="H11109" t="s">
        <v>172</v>
      </c>
      <c r="I11109">
        <v>1972</v>
      </c>
      <c r="J11109">
        <v>57.350900000000003</v>
      </c>
      <c r="K11109">
        <v>32.585900000000002</v>
      </c>
      <c r="L11109">
        <v>56.818399999999997</v>
      </c>
      <c r="M11109">
        <v>74.927499999999995</v>
      </c>
      <c r="N11109">
        <v>98.356499999999997</v>
      </c>
      <c r="O11109">
        <v>45.225099999999998</v>
      </c>
      <c r="P11109">
        <v>24.868500000000001</v>
      </c>
      <c r="Q11109">
        <v>33601997</v>
      </c>
      <c r="R11109">
        <v>14864662</v>
      </c>
      <c r="S11109">
        <v>18736804</v>
      </c>
      <c r="T11109">
        <v>529</v>
      </c>
      <c r="U11109">
        <v>40454</v>
      </c>
      <c r="V11109">
        <v>2672</v>
      </c>
      <c r="W11109">
        <v>37923</v>
      </c>
      <c r="X11109">
        <v>10804</v>
      </c>
      <c r="Y11109">
        <v>70045</v>
      </c>
      <c r="Z11109">
        <v>604109</v>
      </c>
      <c r="AA11109">
        <v>25987302</v>
      </c>
      <c r="AB11109">
        <v>33825</v>
      </c>
      <c r="AC11109">
        <v>139021</v>
      </c>
      <c r="AD11109">
        <v>2664</v>
      </c>
    </row>
    <row r="11110" spans="1:30" x14ac:dyDescent="0.35">
      <c r="A11110">
        <v>195</v>
      </c>
      <c r="B11110" t="s">
        <v>172</v>
      </c>
      <c r="C11110" t="s">
        <v>172</v>
      </c>
      <c r="D11110" t="s">
        <v>4</v>
      </c>
      <c r="E11110" t="s">
        <v>199</v>
      </c>
      <c r="F11110" t="s">
        <v>144</v>
      </c>
      <c r="G11110" t="s">
        <v>199</v>
      </c>
      <c r="H11110" t="s">
        <v>172</v>
      </c>
      <c r="I11110">
        <v>1973</v>
      </c>
      <c r="J11110">
        <v>58.1952</v>
      </c>
      <c r="K11110">
        <v>33.343299999999999</v>
      </c>
      <c r="L11110">
        <v>57.2956</v>
      </c>
      <c r="M11110">
        <v>75.158600000000007</v>
      </c>
      <c r="N11110">
        <v>98.149199999999993</v>
      </c>
      <c r="O11110">
        <v>46.546300000000002</v>
      </c>
      <c r="P11110">
        <v>26.415800000000001</v>
      </c>
      <c r="Q11110">
        <v>34382990</v>
      </c>
      <c r="R11110">
        <v>16147113</v>
      </c>
      <c r="S11110">
        <v>18235249</v>
      </c>
      <c r="T11110">
        <v>623</v>
      </c>
      <c r="U11110">
        <v>40578</v>
      </c>
      <c r="V11110">
        <v>2666</v>
      </c>
      <c r="W11110">
        <v>39031</v>
      </c>
      <c r="X11110">
        <v>11053</v>
      </c>
      <c r="Y11110">
        <v>72748</v>
      </c>
      <c r="Z11110">
        <v>589376</v>
      </c>
      <c r="AA11110">
        <v>29761309</v>
      </c>
      <c r="AB11110">
        <v>33890</v>
      </c>
      <c r="AC11110">
        <v>139176</v>
      </c>
      <c r="AD11110">
        <v>2723</v>
      </c>
    </row>
    <row r="11111" spans="1:30" x14ac:dyDescent="0.35">
      <c r="A11111">
        <v>195</v>
      </c>
      <c r="B11111" t="s">
        <v>172</v>
      </c>
      <c r="C11111" t="s">
        <v>172</v>
      </c>
      <c r="D11111" t="s">
        <v>4</v>
      </c>
      <c r="E11111" t="s">
        <v>199</v>
      </c>
      <c r="F11111" t="s">
        <v>144</v>
      </c>
      <c r="G11111" t="s">
        <v>199</v>
      </c>
      <c r="H11111" t="s">
        <v>172</v>
      </c>
      <c r="I11111">
        <v>1974</v>
      </c>
      <c r="J11111">
        <v>62.286799999999999</v>
      </c>
      <c r="K11111">
        <v>35.761200000000002</v>
      </c>
      <c r="L11111">
        <v>57.413800000000002</v>
      </c>
      <c r="M11111">
        <v>75.477699999999999</v>
      </c>
      <c r="N11111">
        <v>98.076700000000002</v>
      </c>
      <c r="O11111">
        <v>46.771999999999998</v>
      </c>
      <c r="P11111">
        <v>26.4741</v>
      </c>
      <c r="Q11111">
        <v>36876304</v>
      </c>
      <c r="R11111">
        <v>17900017</v>
      </c>
      <c r="S11111">
        <v>18975602</v>
      </c>
      <c r="T11111">
        <v>694</v>
      </c>
      <c r="U11111">
        <v>40751</v>
      </c>
      <c r="V11111">
        <v>2664</v>
      </c>
      <c r="W11111">
        <v>39220</v>
      </c>
      <c r="X11111">
        <v>11094</v>
      </c>
      <c r="Y11111">
        <v>73353</v>
      </c>
      <c r="Z11111">
        <v>569762</v>
      </c>
      <c r="AA11111">
        <v>30793754</v>
      </c>
      <c r="AB11111">
        <v>34021</v>
      </c>
      <c r="AC11111">
        <v>139559</v>
      </c>
      <c r="AD11111">
        <v>2755</v>
      </c>
    </row>
    <row r="11112" spans="1:30" x14ac:dyDescent="0.35">
      <c r="A11112">
        <v>195</v>
      </c>
      <c r="B11112" t="s">
        <v>172</v>
      </c>
      <c r="C11112" t="s">
        <v>172</v>
      </c>
      <c r="D11112" t="s">
        <v>4</v>
      </c>
      <c r="E11112" t="s">
        <v>199</v>
      </c>
      <c r="F11112" t="s">
        <v>144</v>
      </c>
      <c r="G11112" t="s">
        <v>199</v>
      </c>
      <c r="H11112" t="s">
        <v>172</v>
      </c>
      <c r="I11112">
        <v>1975</v>
      </c>
      <c r="J11112">
        <v>63.188299999999998</v>
      </c>
      <c r="K11112">
        <v>36.619700000000002</v>
      </c>
      <c r="L11112">
        <v>57.953299999999999</v>
      </c>
      <c r="M11112">
        <v>75.721100000000007</v>
      </c>
      <c r="N11112">
        <v>100.3141</v>
      </c>
      <c r="O11112">
        <v>47.4375</v>
      </c>
      <c r="P11112">
        <v>24.720199999999998</v>
      </c>
      <c r="Q11112">
        <v>37761646</v>
      </c>
      <c r="R11112">
        <v>17288936</v>
      </c>
      <c r="S11112">
        <v>20471932</v>
      </c>
      <c r="T11112">
        <v>781</v>
      </c>
      <c r="U11112">
        <v>40882</v>
      </c>
      <c r="V11112">
        <v>2725</v>
      </c>
      <c r="W11112">
        <v>39778</v>
      </c>
      <c r="X11112">
        <v>11137</v>
      </c>
      <c r="Y11112">
        <v>75353</v>
      </c>
      <c r="Z11112">
        <v>505712</v>
      </c>
      <c r="AA11112">
        <v>30072870</v>
      </c>
      <c r="AB11112">
        <v>34108</v>
      </c>
      <c r="AC11112">
        <v>139827</v>
      </c>
      <c r="AD11112">
        <v>2794</v>
      </c>
    </row>
    <row r="11113" spans="1:30" x14ac:dyDescent="0.35">
      <c r="A11113">
        <v>195</v>
      </c>
      <c r="B11113" t="s">
        <v>172</v>
      </c>
      <c r="C11113" t="s">
        <v>172</v>
      </c>
      <c r="D11113" t="s">
        <v>4</v>
      </c>
      <c r="E11113" t="s">
        <v>199</v>
      </c>
      <c r="F11113" t="s">
        <v>144</v>
      </c>
      <c r="G11113" t="s">
        <v>199</v>
      </c>
      <c r="H11113" t="s">
        <v>172</v>
      </c>
      <c r="I11113">
        <v>1976</v>
      </c>
      <c r="J11113">
        <v>69.065200000000004</v>
      </c>
      <c r="K11113">
        <v>39.671599999999998</v>
      </c>
      <c r="L11113">
        <v>57.4407</v>
      </c>
      <c r="M11113">
        <v>76.009299999999996</v>
      </c>
      <c r="N11113">
        <v>97.638999999999996</v>
      </c>
      <c r="O11113">
        <v>47.799199999999999</v>
      </c>
      <c r="P11113">
        <v>24.844899999999999</v>
      </c>
      <c r="Q11113">
        <v>40908640</v>
      </c>
      <c r="R11113">
        <v>18567340</v>
      </c>
      <c r="S11113">
        <v>22340312</v>
      </c>
      <c r="T11113">
        <v>990</v>
      </c>
      <c r="U11113">
        <v>41038</v>
      </c>
      <c r="V11113">
        <v>2652</v>
      </c>
      <c r="W11113">
        <v>40082</v>
      </c>
      <c r="X11113">
        <v>11184</v>
      </c>
      <c r="Y11113">
        <v>76036</v>
      </c>
      <c r="Z11113">
        <v>549946</v>
      </c>
      <c r="AA11113">
        <v>28188819</v>
      </c>
      <c r="AB11113">
        <v>34242</v>
      </c>
      <c r="AC11113">
        <v>140396</v>
      </c>
      <c r="AD11113">
        <v>2799</v>
      </c>
    </row>
    <row r="11114" spans="1:30" x14ac:dyDescent="0.35">
      <c r="A11114">
        <v>195</v>
      </c>
      <c r="B11114" t="s">
        <v>172</v>
      </c>
      <c r="C11114" t="s">
        <v>172</v>
      </c>
      <c r="D11114" t="s">
        <v>4</v>
      </c>
      <c r="E11114" t="s">
        <v>199</v>
      </c>
      <c r="F11114" t="s">
        <v>144</v>
      </c>
      <c r="G11114" t="s">
        <v>199</v>
      </c>
      <c r="H11114" t="s">
        <v>172</v>
      </c>
      <c r="I11114">
        <v>1977</v>
      </c>
      <c r="J11114">
        <v>69.722499999999997</v>
      </c>
      <c r="K11114">
        <v>39.918599999999998</v>
      </c>
      <c r="L11114">
        <v>57.253599999999999</v>
      </c>
      <c r="M11114">
        <v>75.971800000000002</v>
      </c>
      <c r="N11114">
        <v>96.248400000000004</v>
      </c>
      <c r="O11114">
        <v>48.566099999999999</v>
      </c>
      <c r="P11114">
        <v>25.057300000000001</v>
      </c>
      <c r="Q11114">
        <v>41163376</v>
      </c>
      <c r="R11114">
        <v>18807643</v>
      </c>
      <c r="S11114">
        <v>22354777</v>
      </c>
      <c r="T11114">
        <v>950</v>
      </c>
      <c r="U11114">
        <v>41017</v>
      </c>
      <c r="V11114">
        <v>2614</v>
      </c>
      <c r="W11114">
        <v>40725</v>
      </c>
      <c r="X11114">
        <v>11230</v>
      </c>
      <c r="Y11114">
        <v>77793</v>
      </c>
      <c r="Z11114">
        <v>537528</v>
      </c>
      <c r="AA11114">
        <v>29229390</v>
      </c>
      <c r="AB11114">
        <v>34218</v>
      </c>
      <c r="AC11114">
        <v>140365</v>
      </c>
      <c r="AD11114">
        <v>2804</v>
      </c>
    </row>
    <row r="11115" spans="1:30" x14ac:dyDescent="0.35">
      <c r="A11115">
        <v>195</v>
      </c>
      <c r="B11115" t="s">
        <v>172</v>
      </c>
      <c r="C11115" t="s">
        <v>172</v>
      </c>
      <c r="D11115" t="s">
        <v>4</v>
      </c>
      <c r="E11115" t="s">
        <v>199</v>
      </c>
      <c r="F11115" t="s">
        <v>144</v>
      </c>
      <c r="G11115" t="s">
        <v>199</v>
      </c>
      <c r="H11115" t="s">
        <v>172</v>
      </c>
      <c r="I11115">
        <v>1978</v>
      </c>
      <c r="J11115">
        <v>73.569000000000003</v>
      </c>
      <c r="K11115">
        <v>42.036499999999997</v>
      </c>
      <c r="L11115">
        <v>57.1389</v>
      </c>
      <c r="M11115">
        <v>75.930400000000006</v>
      </c>
      <c r="N11115">
        <v>96.501300000000001</v>
      </c>
      <c r="O11115">
        <v>46.937600000000003</v>
      </c>
      <c r="P11115">
        <v>26.2865</v>
      </c>
      <c r="Q11115">
        <v>43347332</v>
      </c>
      <c r="R11115">
        <v>19891155</v>
      </c>
      <c r="S11115">
        <v>23454868</v>
      </c>
      <c r="T11115">
        <v>1316</v>
      </c>
      <c r="U11115">
        <v>40995</v>
      </c>
      <c r="V11115">
        <v>2621</v>
      </c>
      <c r="W11115">
        <v>39359</v>
      </c>
      <c r="X11115">
        <v>11000</v>
      </c>
      <c r="Y11115">
        <v>74719</v>
      </c>
      <c r="Z11115">
        <v>555095</v>
      </c>
      <c r="AA11115">
        <v>31092939</v>
      </c>
      <c r="AB11115">
        <v>34204</v>
      </c>
      <c r="AC11115">
        <v>139834</v>
      </c>
      <c r="AD11115">
        <v>2812</v>
      </c>
    </row>
    <row r="11116" spans="1:30" x14ac:dyDescent="0.35">
      <c r="A11116">
        <v>195</v>
      </c>
      <c r="B11116" t="s">
        <v>172</v>
      </c>
      <c r="C11116" t="s">
        <v>172</v>
      </c>
      <c r="D11116" t="s">
        <v>4</v>
      </c>
      <c r="E11116" t="s">
        <v>199</v>
      </c>
      <c r="F11116" t="s">
        <v>144</v>
      </c>
      <c r="G11116" t="s">
        <v>199</v>
      </c>
      <c r="H11116" t="s">
        <v>172</v>
      </c>
      <c r="I11116">
        <v>1979</v>
      </c>
      <c r="J11116">
        <v>74.085700000000003</v>
      </c>
      <c r="K11116">
        <v>42.311999999999998</v>
      </c>
      <c r="L11116">
        <v>57.112299999999998</v>
      </c>
      <c r="M11116">
        <v>75.897999999999996</v>
      </c>
      <c r="N11116">
        <v>96.131699999999995</v>
      </c>
      <c r="O11116">
        <v>46.792000000000002</v>
      </c>
      <c r="P11116">
        <v>27.1629</v>
      </c>
      <c r="Q11116">
        <v>43631449</v>
      </c>
      <c r="R11116">
        <v>20890287</v>
      </c>
      <c r="S11116">
        <v>22739382</v>
      </c>
      <c r="T11116">
        <v>1782</v>
      </c>
      <c r="U11116">
        <v>40978</v>
      </c>
      <c r="V11116">
        <v>2611</v>
      </c>
      <c r="W11116">
        <v>39237</v>
      </c>
      <c r="X11116">
        <v>10980</v>
      </c>
      <c r="Y11116">
        <v>74516</v>
      </c>
      <c r="Z11116">
        <v>649184</v>
      </c>
      <c r="AA11116">
        <v>28796911</v>
      </c>
      <c r="AB11116">
        <v>34179</v>
      </c>
      <c r="AC11116">
        <v>139803</v>
      </c>
      <c r="AD11116">
        <v>2821</v>
      </c>
    </row>
    <row r="11117" spans="1:30" x14ac:dyDescent="0.35">
      <c r="A11117">
        <v>195</v>
      </c>
      <c r="B11117" t="s">
        <v>172</v>
      </c>
      <c r="C11117" t="s">
        <v>172</v>
      </c>
      <c r="D11117" t="s">
        <v>4</v>
      </c>
      <c r="E11117" t="s">
        <v>199</v>
      </c>
      <c r="F11117" t="s">
        <v>144</v>
      </c>
      <c r="G11117" t="s">
        <v>199</v>
      </c>
      <c r="H11117" t="s">
        <v>172</v>
      </c>
      <c r="I11117">
        <v>1980</v>
      </c>
      <c r="J11117">
        <v>70.635300000000001</v>
      </c>
      <c r="K11117">
        <v>40.125100000000003</v>
      </c>
      <c r="L11117">
        <v>56.805999999999997</v>
      </c>
      <c r="M11117">
        <v>76.005099999999999</v>
      </c>
      <c r="N11117">
        <v>95.660300000000007</v>
      </c>
      <c r="O11117">
        <v>46.474699999999999</v>
      </c>
      <c r="P11117">
        <v>25.9514</v>
      </c>
      <c r="Q11117">
        <v>41376277</v>
      </c>
      <c r="R11117">
        <v>19011653</v>
      </c>
      <c r="S11117">
        <v>22362112</v>
      </c>
      <c r="T11117">
        <v>2505</v>
      </c>
      <c r="U11117">
        <v>41035</v>
      </c>
      <c r="V11117">
        <v>2599</v>
      </c>
      <c r="W11117">
        <v>38971</v>
      </c>
      <c r="X11117">
        <v>10840</v>
      </c>
      <c r="Y11117">
        <v>75041</v>
      </c>
      <c r="Z11117">
        <v>656145</v>
      </c>
      <c r="AA11117">
        <v>26175907</v>
      </c>
      <c r="AB11117">
        <v>34215</v>
      </c>
      <c r="AC11117">
        <v>139971</v>
      </c>
      <c r="AD11117">
        <v>2839</v>
      </c>
    </row>
    <row r="11118" spans="1:30" x14ac:dyDescent="0.35">
      <c r="A11118">
        <v>195</v>
      </c>
      <c r="B11118" t="s">
        <v>172</v>
      </c>
      <c r="C11118" t="s">
        <v>172</v>
      </c>
      <c r="D11118" t="s">
        <v>4</v>
      </c>
      <c r="E11118" t="s">
        <v>199</v>
      </c>
      <c r="F11118" t="s">
        <v>144</v>
      </c>
      <c r="G11118" t="s">
        <v>199</v>
      </c>
      <c r="H11118" t="s">
        <v>172</v>
      </c>
      <c r="I11118">
        <v>1981</v>
      </c>
      <c r="J11118">
        <v>74.719899999999996</v>
      </c>
      <c r="K11118">
        <v>43.120100000000001</v>
      </c>
      <c r="L11118">
        <v>57.7089</v>
      </c>
      <c r="M11118">
        <v>76.046199999999999</v>
      </c>
      <c r="N11118">
        <v>95.889600000000002</v>
      </c>
      <c r="O11118">
        <v>50.985300000000002</v>
      </c>
      <c r="P11118">
        <v>25.440999999999999</v>
      </c>
      <c r="Q11118">
        <v>44464684</v>
      </c>
      <c r="R11118">
        <v>21096807</v>
      </c>
      <c r="S11118">
        <v>23365121</v>
      </c>
      <c r="T11118">
        <v>2747</v>
      </c>
      <c r="U11118">
        <v>41058</v>
      </c>
      <c r="V11118">
        <v>2605</v>
      </c>
      <c r="W11118">
        <v>42753</v>
      </c>
      <c r="X11118">
        <v>12741</v>
      </c>
      <c r="Y11118">
        <v>74793</v>
      </c>
      <c r="Z11118">
        <v>587096</v>
      </c>
      <c r="AA11118">
        <v>29519983</v>
      </c>
      <c r="AB11118">
        <v>34226</v>
      </c>
      <c r="AC11118">
        <v>140128</v>
      </c>
      <c r="AD11118">
        <v>2846</v>
      </c>
    </row>
    <row r="11119" spans="1:30" x14ac:dyDescent="0.35">
      <c r="A11119">
        <v>195</v>
      </c>
      <c r="B11119" t="s">
        <v>172</v>
      </c>
      <c r="C11119" t="s">
        <v>172</v>
      </c>
      <c r="D11119" t="s">
        <v>4</v>
      </c>
      <c r="E11119" t="s">
        <v>199</v>
      </c>
      <c r="F11119" t="s">
        <v>144</v>
      </c>
      <c r="G11119" t="s">
        <v>199</v>
      </c>
      <c r="H11119" t="s">
        <v>172</v>
      </c>
      <c r="I11119">
        <v>1982</v>
      </c>
      <c r="J11119">
        <v>75.918700000000001</v>
      </c>
      <c r="K11119">
        <v>43.991199999999999</v>
      </c>
      <c r="L11119">
        <v>57.945099999999996</v>
      </c>
      <c r="M11119">
        <v>77.694699999999997</v>
      </c>
      <c r="N11119">
        <v>96.040899999999993</v>
      </c>
      <c r="O11119">
        <v>49.7346</v>
      </c>
      <c r="P11119">
        <v>26.0867</v>
      </c>
      <c r="Q11119">
        <v>45362951</v>
      </c>
      <c r="R11119">
        <v>23627805</v>
      </c>
      <c r="S11119">
        <v>21728256</v>
      </c>
      <c r="T11119">
        <v>6884</v>
      </c>
      <c r="U11119">
        <v>41948</v>
      </c>
      <c r="V11119">
        <v>2609</v>
      </c>
      <c r="W11119">
        <v>41704</v>
      </c>
      <c r="X11119">
        <v>12421</v>
      </c>
      <c r="Y11119">
        <v>73346</v>
      </c>
      <c r="Z11119">
        <v>586501</v>
      </c>
      <c r="AA11119">
        <v>31504684</v>
      </c>
      <c r="AB11119">
        <v>35101</v>
      </c>
      <c r="AC11119">
        <v>140382</v>
      </c>
      <c r="AD11119">
        <v>2854</v>
      </c>
    </row>
    <row r="11120" spans="1:30" x14ac:dyDescent="0.35">
      <c r="A11120">
        <v>195</v>
      </c>
      <c r="B11120" t="s">
        <v>172</v>
      </c>
      <c r="C11120" t="s">
        <v>172</v>
      </c>
      <c r="D11120" t="s">
        <v>4</v>
      </c>
      <c r="E11120" t="s">
        <v>199</v>
      </c>
      <c r="F11120" t="s">
        <v>144</v>
      </c>
      <c r="G11120" t="s">
        <v>199</v>
      </c>
      <c r="H11120" t="s">
        <v>172</v>
      </c>
      <c r="I11120">
        <v>1983</v>
      </c>
      <c r="J11120">
        <v>73.549700000000001</v>
      </c>
      <c r="K11120">
        <v>43.080399999999997</v>
      </c>
      <c r="L11120">
        <v>58.573099999999997</v>
      </c>
      <c r="M11120">
        <v>77.680400000000006</v>
      </c>
      <c r="N11120">
        <v>97.735399999999998</v>
      </c>
      <c r="O11120">
        <v>49.817399999999999</v>
      </c>
      <c r="P11120">
        <v>26.4482</v>
      </c>
      <c r="Q11120">
        <v>44423736</v>
      </c>
      <c r="R11120">
        <v>22924654</v>
      </c>
      <c r="S11120">
        <v>21495659</v>
      </c>
      <c r="T11120">
        <v>3420</v>
      </c>
      <c r="U11120">
        <v>41940</v>
      </c>
      <c r="V11120">
        <v>2655</v>
      </c>
      <c r="W11120">
        <v>41774</v>
      </c>
      <c r="X11120">
        <v>12394</v>
      </c>
      <c r="Y11120">
        <v>73082</v>
      </c>
      <c r="Z11120">
        <v>607555</v>
      </c>
      <c r="AA11120">
        <v>30904707</v>
      </c>
      <c r="AB11120">
        <v>35078</v>
      </c>
      <c r="AC11120">
        <v>140738</v>
      </c>
      <c r="AD11120">
        <v>2859</v>
      </c>
    </row>
    <row r="11121" spans="1:30" x14ac:dyDescent="0.35">
      <c r="A11121">
        <v>195</v>
      </c>
      <c r="B11121" t="s">
        <v>172</v>
      </c>
      <c r="C11121" t="s">
        <v>172</v>
      </c>
      <c r="D11121" t="s">
        <v>4</v>
      </c>
      <c r="E11121" t="s">
        <v>199</v>
      </c>
      <c r="F11121" t="s">
        <v>144</v>
      </c>
      <c r="G11121" t="s">
        <v>199</v>
      </c>
      <c r="H11121" t="s">
        <v>172</v>
      </c>
      <c r="I11121">
        <v>1984</v>
      </c>
      <c r="J11121">
        <v>72.940100000000001</v>
      </c>
      <c r="K11121">
        <v>43.934899999999999</v>
      </c>
      <c r="L11121">
        <v>60.234200000000001</v>
      </c>
      <c r="M11121">
        <v>77.563800000000001</v>
      </c>
      <c r="N11121">
        <v>98.682400000000001</v>
      </c>
      <c r="O11121">
        <v>50.077599999999997</v>
      </c>
      <c r="P11121">
        <v>29.6906</v>
      </c>
      <c r="Q11121">
        <v>45304920</v>
      </c>
      <c r="R11121">
        <v>24033963</v>
      </c>
      <c r="S11121">
        <v>21263192</v>
      </c>
      <c r="T11121">
        <v>7761</v>
      </c>
      <c r="U11121">
        <v>41877</v>
      </c>
      <c r="V11121">
        <v>2681</v>
      </c>
      <c r="W11121">
        <v>41992</v>
      </c>
      <c r="X11121">
        <v>12518</v>
      </c>
      <c r="Y11121">
        <v>72915</v>
      </c>
      <c r="Z11121">
        <v>698280</v>
      </c>
      <c r="AA11121">
        <v>33463307</v>
      </c>
      <c r="AB11121">
        <v>35054</v>
      </c>
      <c r="AC11121">
        <v>141092</v>
      </c>
      <c r="AD11121">
        <v>2806</v>
      </c>
    </row>
    <row r="11122" spans="1:30" x14ac:dyDescent="0.35">
      <c r="A11122">
        <v>195</v>
      </c>
      <c r="B11122" t="s">
        <v>172</v>
      </c>
      <c r="C11122" t="s">
        <v>172</v>
      </c>
      <c r="D11122" t="s">
        <v>4</v>
      </c>
      <c r="E11122" t="s">
        <v>199</v>
      </c>
      <c r="F11122" t="s">
        <v>144</v>
      </c>
      <c r="G11122" t="s">
        <v>199</v>
      </c>
      <c r="H11122" t="s">
        <v>172</v>
      </c>
      <c r="I11122">
        <v>1985</v>
      </c>
      <c r="J11122">
        <v>73.285200000000003</v>
      </c>
      <c r="K11122">
        <v>44.734000000000002</v>
      </c>
      <c r="L11122">
        <v>61.040900000000001</v>
      </c>
      <c r="M11122">
        <v>77.593299999999999</v>
      </c>
      <c r="N11122">
        <v>99.962500000000006</v>
      </c>
      <c r="O11122">
        <v>49.895299999999999</v>
      </c>
      <c r="P11122">
        <v>30.956199999999999</v>
      </c>
      <c r="Q11122">
        <v>46128910</v>
      </c>
      <c r="R11122">
        <v>23520691</v>
      </c>
      <c r="S11122">
        <v>22597457</v>
      </c>
      <c r="T11122">
        <v>10759</v>
      </c>
      <c r="U11122">
        <v>41893</v>
      </c>
      <c r="V11122">
        <v>2715</v>
      </c>
      <c r="W11122">
        <v>41839</v>
      </c>
      <c r="X11122">
        <v>12593</v>
      </c>
      <c r="Y11122">
        <v>72643</v>
      </c>
      <c r="Z11122">
        <v>735163</v>
      </c>
      <c r="AA11122">
        <v>34372940</v>
      </c>
      <c r="AB11122">
        <v>35052</v>
      </c>
      <c r="AC11122">
        <v>141443</v>
      </c>
      <c r="AD11122">
        <v>2814</v>
      </c>
    </row>
    <row r="11123" spans="1:30" x14ac:dyDescent="0.35">
      <c r="A11123">
        <v>195</v>
      </c>
      <c r="B11123" t="s">
        <v>172</v>
      </c>
      <c r="C11123" t="s">
        <v>172</v>
      </c>
      <c r="D11123" t="s">
        <v>4</v>
      </c>
      <c r="E11123" t="s">
        <v>199</v>
      </c>
      <c r="F11123" t="s">
        <v>144</v>
      </c>
      <c r="G11123" t="s">
        <v>199</v>
      </c>
      <c r="H11123" t="s">
        <v>172</v>
      </c>
      <c r="I11123">
        <v>1986</v>
      </c>
      <c r="J11123">
        <v>72.731899999999996</v>
      </c>
      <c r="K11123">
        <v>45.444400000000002</v>
      </c>
      <c r="L11123">
        <v>62.482100000000003</v>
      </c>
      <c r="M11123">
        <v>77.557400000000001</v>
      </c>
      <c r="N11123">
        <v>102.31699999999999</v>
      </c>
      <c r="O11123">
        <v>51.9983</v>
      </c>
      <c r="P11123">
        <v>31.7196</v>
      </c>
      <c r="Q11123">
        <v>46861497</v>
      </c>
      <c r="R11123">
        <v>23386624</v>
      </c>
      <c r="S11123">
        <v>23457390</v>
      </c>
      <c r="T11123">
        <v>17488</v>
      </c>
      <c r="U11123">
        <v>41873</v>
      </c>
      <c r="V11123">
        <v>2779</v>
      </c>
      <c r="W11123">
        <v>43603</v>
      </c>
      <c r="X11123">
        <v>13645</v>
      </c>
      <c r="Y11123">
        <v>72058</v>
      </c>
      <c r="Z11123">
        <v>784524</v>
      </c>
      <c r="AA11123">
        <v>33092744</v>
      </c>
      <c r="AB11123">
        <v>35002</v>
      </c>
      <c r="AC11123">
        <v>142345</v>
      </c>
      <c r="AD11123">
        <v>2818</v>
      </c>
    </row>
    <row r="11124" spans="1:30" x14ac:dyDescent="0.35">
      <c r="A11124">
        <v>195</v>
      </c>
      <c r="B11124" t="s">
        <v>172</v>
      </c>
      <c r="C11124" t="s">
        <v>172</v>
      </c>
      <c r="D11124" t="s">
        <v>4</v>
      </c>
      <c r="E11124" t="s">
        <v>199</v>
      </c>
      <c r="F11124" t="s">
        <v>144</v>
      </c>
      <c r="G11124" t="s">
        <v>199</v>
      </c>
      <c r="H11124" t="s">
        <v>172</v>
      </c>
      <c r="I11124">
        <v>1987</v>
      </c>
      <c r="J11124">
        <v>68.890500000000003</v>
      </c>
      <c r="K11124">
        <v>43.930199999999999</v>
      </c>
      <c r="L11124">
        <v>63.7682</v>
      </c>
      <c r="M11124">
        <v>76.754499999999993</v>
      </c>
      <c r="N11124">
        <v>102.39749999999999</v>
      </c>
      <c r="O11124">
        <v>53.858499999999999</v>
      </c>
      <c r="P11124">
        <v>34.154299999999999</v>
      </c>
      <c r="Q11124">
        <v>45300086</v>
      </c>
      <c r="R11124">
        <v>23377447</v>
      </c>
      <c r="S11124">
        <v>21901204</v>
      </c>
      <c r="T11124">
        <v>21436</v>
      </c>
      <c r="U11124">
        <v>41440</v>
      </c>
      <c r="V11124">
        <v>2782</v>
      </c>
      <c r="W11124">
        <v>45163</v>
      </c>
      <c r="X11124">
        <v>14594</v>
      </c>
      <c r="Y11124">
        <v>71775</v>
      </c>
      <c r="Z11124">
        <v>833488</v>
      </c>
      <c r="AA11124">
        <v>36373536</v>
      </c>
      <c r="AB11124">
        <v>34555</v>
      </c>
      <c r="AC11124">
        <v>142643</v>
      </c>
      <c r="AD11124">
        <v>2823</v>
      </c>
    </row>
    <row r="11125" spans="1:30" x14ac:dyDescent="0.35">
      <c r="A11125">
        <v>195</v>
      </c>
      <c r="B11125" t="s">
        <v>172</v>
      </c>
      <c r="C11125" t="s">
        <v>172</v>
      </c>
      <c r="D11125" t="s">
        <v>4</v>
      </c>
      <c r="E11125" t="s">
        <v>199</v>
      </c>
      <c r="F11125" t="s">
        <v>144</v>
      </c>
      <c r="G11125" t="s">
        <v>199</v>
      </c>
      <c r="H11125" t="s">
        <v>172</v>
      </c>
      <c r="I11125">
        <v>1988</v>
      </c>
      <c r="J11125">
        <v>71.536100000000005</v>
      </c>
      <c r="K11125">
        <v>46.1387</v>
      </c>
      <c r="L11125">
        <v>64.497100000000003</v>
      </c>
      <c r="M11125">
        <v>75.902299999999997</v>
      </c>
      <c r="N11125">
        <v>103.6324</v>
      </c>
      <c r="O11125">
        <v>55.956200000000003</v>
      </c>
      <c r="P11125">
        <v>34.183300000000003</v>
      </c>
      <c r="Q11125">
        <v>47577388</v>
      </c>
      <c r="R11125">
        <v>25678027</v>
      </c>
      <c r="S11125">
        <v>21856974</v>
      </c>
      <c r="T11125">
        <v>42388</v>
      </c>
      <c r="U11125">
        <v>40980</v>
      </c>
      <c r="V11125">
        <v>2815</v>
      </c>
      <c r="W11125">
        <v>46922</v>
      </c>
      <c r="X11125">
        <v>15371</v>
      </c>
      <c r="Y11125">
        <v>73390</v>
      </c>
      <c r="Z11125">
        <v>838407</v>
      </c>
      <c r="AA11125">
        <v>36124269</v>
      </c>
      <c r="AB11125">
        <v>34140</v>
      </c>
      <c r="AC11125">
        <v>142508</v>
      </c>
      <c r="AD11125">
        <v>2779</v>
      </c>
    </row>
    <row r="11126" spans="1:30" x14ac:dyDescent="0.35">
      <c r="A11126">
        <v>195</v>
      </c>
      <c r="B11126" t="s">
        <v>172</v>
      </c>
      <c r="C11126" t="s">
        <v>172</v>
      </c>
      <c r="D11126" t="s">
        <v>4</v>
      </c>
      <c r="E11126" t="s">
        <v>199</v>
      </c>
      <c r="F11126" t="s">
        <v>144</v>
      </c>
      <c r="G11126" t="s">
        <v>199</v>
      </c>
      <c r="H11126" t="s">
        <v>172</v>
      </c>
      <c r="I11126">
        <v>1989</v>
      </c>
      <c r="J11126">
        <v>69.129199999999997</v>
      </c>
      <c r="K11126">
        <v>44.723999999999997</v>
      </c>
      <c r="L11126">
        <v>64.696200000000005</v>
      </c>
      <c r="M11126">
        <v>76.1828</v>
      </c>
      <c r="N11126">
        <v>104.79819999999999</v>
      </c>
      <c r="O11126">
        <v>55.911000000000001</v>
      </c>
      <c r="P11126">
        <v>33.788699999999999</v>
      </c>
      <c r="Q11126">
        <v>46118587</v>
      </c>
      <c r="R11126">
        <v>23158938</v>
      </c>
      <c r="S11126">
        <v>22883777</v>
      </c>
      <c r="T11126">
        <v>75872</v>
      </c>
      <c r="U11126">
        <v>41131</v>
      </c>
      <c r="V11126">
        <v>2847</v>
      </c>
      <c r="W11126">
        <v>46884</v>
      </c>
      <c r="X11126">
        <v>15288</v>
      </c>
      <c r="Y11126">
        <v>73386</v>
      </c>
      <c r="Z11126">
        <v>847591</v>
      </c>
      <c r="AA11126">
        <v>34495649</v>
      </c>
      <c r="AB11126">
        <v>34273</v>
      </c>
      <c r="AC11126">
        <v>142500</v>
      </c>
      <c r="AD11126">
        <v>2799</v>
      </c>
    </row>
    <row r="11127" spans="1:30" x14ac:dyDescent="0.35">
      <c r="A11127">
        <v>195</v>
      </c>
      <c r="B11127" t="s">
        <v>172</v>
      </c>
      <c r="C11127" t="s">
        <v>172</v>
      </c>
      <c r="D11127" t="s">
        <v>4</v>
      </c>
      <c r="E11127" t="s">
        <v>199</v>
      </c>
      <c r="F11127" t="s">
        <v>144</v>
      </c>
      <c r="G11127" t="s">
        <v>199</v>
      </c>
      <c r="H11127" t="s">
        <v>172</v>
      </c>
      <c r="I11127">
        <v>1990</v>
      </c>
      <c r="J11127">
        <v>75.012699999999995</v>
      </c>
      <c r="K11127">
        <v>48.594200000000001</v>
      </c>
      <c r="L11127">
        <v>64.781300000000002</v>
      </c>
      <c r="M11127">
        <v>75.799099999999996</v>
      </c>
      <c r="N11127">
        <v>106.0741</v>
      </c>
      <c r="O11127">
        <v>55.805799999999998</v>
      </c>
      <c r="P11127">
        <v>33.301900000000003</v>
      </c>
      <c r="Q11127">
        <v>50109480</v>
      </c>
      <c r="R11127">
        <v>25302594</v>
      </c>
      <c r="S11127">
        <v>24650407</v>
      </c>
      <c r="T11127">
        <v>156476</v>
      </c>
      <c r="U11127">
        <v>40924</v>
      </c>
      <c r="V11127">
        <v>2881</v>
      </c>
      <c r="W11127">
        <v>46795</v>
      </c>
      <c r="X11127">
        <v>15277</v>
      </c>
      <c r="Y11127">
        <v>73000</v>
      </c>
      <c r="Z11127">
        <v>853553</v>
      </c>
      <c r="AA11127">
        <v>32894603</v>
      </c>
      <c r="AB11127">
        <v>34129</v>
      </c>
      <c r="AC11127">
        <v>139626</v>
      </c>
      <c r="AD11127">
        <v>2823</v>
      </c>
    </row>
    <row r="11128" spans="1:30" x14ac:dyDescent="0.35">
      <c r="A11128">
        <v>195</v>
      </c>
      <c r="B11128" t="s">
        <v>172</v>
      </c>
      <c r="C11128" t="s">
        <v>172</v>
      </c>
      <c r="D11128" t="s">
        <v>4</v>
      </c>
      <c r="E11128" t="s">
        <v>199</v>
      </c>
      <c r="F11128" t="s">
        <v>144</v>
      </c>
      <c r="G11128" t="s">
        <v>199</v>
      </c>
      <c r="H11128" t="s">
        <v>172</v>
      </c>
      <c r="I11128">
        <v>1991</v>
      </c>
      <c r="J11128">
        <v>75.867199999999997</v>
      </c>
      <c r="K11128">
        <v>49.245600000000003</v>
      </c>
      <c r="L11128">
        <v>64.910300000000007</v>
      </c>
      <c r="M11128">
        <v>75.933199999999999</v>
      </c>
      <c r="N11128">
        <v>106.901</v>
      </c>
      <c r="O11128">
        <v>55.7928</v>
      </c>
      <c r="P11128">
        <v>33.097299999999997</v>
      </c>
      <c r="Q11128">
        <v>50781238</v>
      </c>
      <c r="R11128">
        <v>26157270</v>
      </c>
      <c r="S11128">
        <v>24392717</v>
      </c>
      <c r="T11128">
        <v>231240</v>
      </c>
      <c r="U11128">
        <v>40997</v>
      </c>
      <c r="V11128">
        <v>2904</v>
      </c>
      <c r="W11128">
        <v>46785</v>
      </c>
      <c r="X11128">
        <v>15316</v>
      </c>
      <c r="Y11128">
        <v>72362</v>
      </c>
      <c r="Z11128">
        <v>862581</v>
      </c>
      <c r="AA11128">
        <v>32145372</v>
      </c>
      <c r="AB11128">
        <v>34173</v>
      </c>
      <c r="AC11128">
        <v>139827</v>
      </c>
      <c r="AD11128">
        <v>2847</v>
      </c>
    </row>
    <row r="11129" spans="1:30" x14ac:dyDescent="0.35">
      <c r="A11129">
        <v>195</v>
      </c>
      <c r="B11129" t="s">
        <v>172</v>
      </c>
      <c r="C11129" t="s">
        <v>172</v>
      </c>
      <c r="D11129" t="s">
        <v>4</v>
      </c>
      <c r="E11129" t="s">
        <v>199</v>
      </c>
      <c r="F11129" t="s">
        <v>144</v>
      </c>
      <c r="G11129" t="s">
        <v>199</v>
      </c>
      <c r="H11129" t="s">
        <v>172</v>
      </c>
      <c r="I11129">
        <v>1992</v>
      </c>
      <c r="J11129">
        <v>74.333699999999993</v>
      </c>
      <c r="K11129">
        <v>49.6342</v>
      </c>
      <c r="L11129">
        <v>66.772099999999995</v>
      </c>
      <c r="M11129">
        <v>75.957099999999997</v>
      </c>
      <c r="N11129">
        <v>106.1354</v>
      </c>
      <c r="O11129">
        <v>56.215200000000003</v>
      </c>
      <c r="P11129">
        <v>37.742800000000003</v>
      </c>
      <c r="Q11129">
        <v>51181939</v>
      </c>
      <c r="R11129">
        <v>26662986</v>
      </c>
      <c r="S11129">
        <v>24196165</v>
      </c>
      <c r="T11129">
        <v>322787</v>
      </c>
      <c r="U11129">
        <v>41009</v>
      </c>
      <c r="V11129">
        <v>2883</v>
      </c>
      <c r="W11129">
        <v>47139</v>
      </c>
      <c r="X11129">
        <v>15403</v>
      </c>
      <c r="Y11129">
        <v>73441</v>
      </c>
      <c r="Z11129">
        <v>987528</v>
      </c>
      <c r="AA11129">
        <v>36511638</v>
      </c>
      <c r="AB11129">
        <v>34208</v>
      </c>
      <c r="AC11129">
        <v>139932</v>
      </c>
      <c r="AD11129">
        <v>2820</v>
      </c>
    </row>
    <row r="11130" spans="1:30" x14ac:dyDescent="0.35">
      <c r="A11130">
        <v>195</v>
      </c>
      <c r="B11130" t="s">
        <v>172</v>
      </c>
      <c r="C11130" t="s">
        <v>172</v>
      </c>
      <c r="D11130" t="s">
        <v>4</v>
      </c>
      <c r="E11130" t="s">
        <v>199</v>
      </c>
      <c r="F11130" t="s">
        <v>144</v>
      </c>
      <c r="G11130" t="s">
        <v>199</v>
      </c>
      <c r="H11130" t="s">
        <v>172</v>
      </c>
      <c r="I11130">
        <v>1993</v>
      </c>
      <c r="J11130">
        <v>73.539100000000005</v>
      </c>
      <c r="K11130">
        <v>50.139600000000002</v>
      </c>
      <c r="L11130">
        <v>68.180899999999994</v>
      </c>
      <c r="M11130">
        <v>75.986699999999999</v>
      </c>
      <c r="N11130">
        <v>104.1699</v>
      </c>
      <c r="O11130">
        <v>56.240600000000001</v>
      </c>
      <c r="P11130">
        <v>42.87</v>
      </c>
      <c r="Q11130">
        <v>51703123</v>
      </c>
      <c r="R11130">
        <v>26052819</v>
      </c>
      <c r="S11130">
        <v>25249167</v>
      </c>
      <c r="T11130">
        <v>401143</v>
      </c>
      <c r="U11130">
        <v>41026</v>
      </c>
      <c r="V11130">
        <v>2830</v>
      </c>
      <c r="W11130">
        <v>47160</v>
      </c>
      <c r="X11130">
        <v>15435</v>
      </c>
      <c r="Y11130">
        <v>73605</v>
      </c>
      <c r="Z11130">
        <v>1098861</v>
      </c>
      <c r="AA11130">
        <v>42343026</v>
      </c>
      <c r="AB11130">
        <v>34197</v>
      </c>
      <c r="AC11130">
        <v>140211</v>
      </c>
      <c r="AD11130">
        <v>2840</v>
      </c>
    </row>
    <row r="11131" spans="1:30" x14ac:dyDescent="0.35">
      <c r="A11131">
        <v>195</v>
      </c>
      <c r="B11131" t="s">
        <v>172</v>
      </c>
      <c r="C11131" t="s">
        <v>172</v>
      </c>
      <c r="D11131" t="s">
        <v>4</v>
      </c>
      <c r="E11131" t="s">
        <v>199</v>
      </c>
      <c r="F11131" t="s">
        <v>144</v>
      </c>
      <c r="G11131" t="s">
        <v>199</v>
      </c>
      <c r="H11131" t="s">
        <v>172</v>
      </c>
      <c r="I11131">
        <v>1994</v>
      </c>
      <c r="J11131">
        <v>75.697400000000002</v>
      </c>
      <c r="K11131">
        <v>52.684399999999997</v>
      </c>
      <c r="L11131">
        <v>69.598699999999994</v>
      </c>
      <c r="M11131">
        <v>76.532799999999995</v>
      </c>
      <c r="N11131">
        <v>104.1178</v>
      </c>
      <c r="O11131">
        <v>56.352800000000002</v>
      </c>
      <c r="P11131">
        <v>46.771799999999999</v>
      </c>
      <c r="Q11131">
        <v>54327209</v>
      </c>
      <c r="R11131">
        <v>27733309</v>
      </c>
      <c r="S11131">
        <v>26058913</v>
      </c>
      <c r="T11131">
        <v>534989</v>
      </c>
      <c r="U11131">
        <v>41320</v>
      </c>
      <c r="V11131">
        <v>2828</v>
      </c>
      <c r="W11131">
        <v>47254</v>
      </c>
      <c r="X11131">
        <v>15381</v>
      </c>
      <c r="Y11131">
        <v>74804</v>
      </c>
      <c r="Z11131">
        <v>1263422</v>
      </c>
      <c r="AA11131">
        <v>43809848</v>
      </c>
      <c r="AB11131">
        <v>34441</v>
      </c>
      <c r="AC11131">
        <v>141133</v>
      </c>
      <c r="AD11131">
        <v>2865</v>
      </c>
    </row>
    <row r="11132" spans="1:30" x14ac:dyDescent="0.35">
      <c r="A11132">
        <v>195</v>
      </c>
      <c r="B11132" t="s">
        <v>172</v>
      </c>
      <c r="C11132" t="s">
        <v>172</v>
      </c>
      <c r="D11132" t="s">
        <v>4</v>
      </c>
      <c r="E11132" t="s">
        <v>199</v>
      </c>
      <c r="F11132" t="s">
        <v>144</v>
      </c>
      <c r="G11132" t="s">
        <v>199</v>
      </c>
      <c r="H11132" t="s">
        <v>172</v>
      </c>
      <c r="I11132">
        <v>1995</v>
      </c>
      <c r="J11132">
        <v>80.690100000000001</v>
      </c>
      <c r="K11132">
        <v>56.032899999999998</v>
      </c>
      <c r="L11132">
        <v>69.442099999999996</v>
      </c>
      <c r="M11132">
        <v>76.791700000000006</v>
      </c>
      <c r="N11132">
        <v>103.1649</v>
      </c>
      <c r="O11132">
        <v>56.370899999999999</v>
      </c>
      <c r="P11132">
        <v>47.001600000000003</v>
      </c>
      <c r="Q11132">
        <v>57780151</v>
      </c>
      <c r="R11132">
        <v>31039574</v>
      </c>
      <c r="S11132">
        <v>26022989</v>
      </c>
      <c r="T11132">
        <v>717591</v>
      </c>
      <c r="U11132">
        <v>41460</v>
      </c>
      <c r="V11132">
        <v>2802</v>
      </c>
      <c r="W11132">
        <v>47269</v>
      </c>
      <c r="X11132">
        <v>15415</v>
      </c>
      <c r="Y11132">
        <v>74656</v>
      </c>
      <c r="Z11132">
        <v>1361863</v>
      </c>
      <c r="AA11132">
        <v>41009963</v>
      </c>
      <c r="AB11132">
        <v>34561</v>
      </c>
      <c r="AC11132">
        <v>141422</v>
      </c>
      <c r="AD11132">
        <v>2877</v>
      </c>
    </row>
    <row r="11133" spans="1:30" x14ac:dyDescent="0.35">
      <c r="A11133">
        <v>195</v>
      </c>
      <c r="B11133" t="s">
        <v>172</v>
      </c>
      <c r="C11133" t="s">
        <v>172</v>
      </c>
      <c r="D11133" t="s">
        <v>4</v>
      </c>
      <c r="E11133" t="s">
        <v>199</v>
      </c>
      <c r="F11133" t="s">
        <v>144</v>
      </c>
      <c r="G11133" t="s">
        <v>199</v>
      </c>
      <c r="H11133" t="s">
        <v>172</v>
      </c>
      <c r="I11133">
        <v>1996</v>
      </c>
      <c r="J11133">
        <v>78.850200000000001</v>
      </c>
      <c r="K11133">
        <v>56.113599999999998</v>
      </c>
      <c r="L11133">
        <v>71.164900000000003</v>
      </c>
      <c r="M11133">
        <v>76.983599999999996</v>
      </c>
      <c r="N11133">
        <v>102.318</v>
      </c>
      <c r="O11133">
        <v>57.246499999999997</v>
      </c>
      <c r="P11133">
        <v>52.29</v>
      </c>
      <c r="Q11133">
        <v>57863423</v>
      </c>
      <c r="R11133">
        <v>30356182</v>
      </c>
      <c r="S11133">
        <v>26492545</v>
      </c>
      <c r="T11133">
        <v>1014701</v>
      </c>
      <c r="U11133">
        <v>41564</v>
      </c>
      <c r="V11133">
        <v>2779</v>
      </c>
      <c r="W11133">
        <v>48004</v>
      </c>
      <c r="X11133">
        <v>15408</v>
      </c>
      <c r="Y11133">
        <v>73253</v>
      </c>
      <c r="Z11133">
        <v>1809948</v>
      </c>
      <c r="AA11133">
        <v>38112887</v>
      </c>
      <c r="AB11133">
        <v>34580</v>
      </c>
      <c r="AC11133">
        <v>143886</v>
      </c>
      <c r="AD11133">
        <v>2889</v>
      </c>
    </row>
    <row r="11134" spans="1:30" x14ac:dyDescent="0.35">
      <c r="A11134">
        <v>195</v>
      </c>
      <c r="B11134" t="s">
        <v>172</v>
      </c>
      <c r="C11134" t="s">
        <v>172</v>
      </c>
      <c r="D11134" t="s">
        <v>4</v>
      </c>
      <c r="E11134" t="s">
        <v>199</v>
      </c>
      <c r="F11134" t="s">
        <v>144</v>
      </c>
      <c r="G11134" t="s">
        <v>199</v>
      </c>
      <c r="H11134" t="s">
        <v>172</v>
      </c>
      <c r="I11134">
        <v>1997</v>
      </c>
      <c r="J11134">
        <v>82.986999999999995</v>
      </c>
      <c r="K11134">
        <v>59.7562</v>
      </c>
      <c r="L11134">
        <v>72.006799999999998</v>
      </c>
      <c r="M11134">
        <v>77.222200000000001</v>
      </c>
      <c r="N11134">
        <v>101.4759</v>
      </c>
      <c r="O11134">
        <v>58.327300000000001</v>
      </c>
      <c r="P11134">
        <v>54.735900000000001</v>
      </c>
      <c r="Q11134">
        <v>61619567</v>
      </c>
      <c r="R11134">
        <v>33111962</v>
      </c>
      <c r="S11134">
        <v>27254003</v>
      </c>
      <c r="T11134">
        <v>1253598</v>
      </c>
      <c r="U11134">
        <v>41693</v>
      </c>
      <c r="V11134">
        <v>2756</v>
      </c>
      <c r="W11134">
        <v>48910</v>
      </c>
      <c r="X11134">
        <v>15783</v>
      </c>
      <c r="Y11134">
        <v>72624</v>
      </c>
      <c r="Z11134">
        <v>1786771</v>
      </c>
      <c r="AA11134">
        <v>42332346</v>
      </c>
      <c r="AB11134">
        <v>34693</v>
      </c>
      <c r="AC11134">
        <v>144010</v>
      </c>
      <c r="AD11134">
        <v>2902</v>
      </c>
    </row>
    <row r="11135" spans="1:30" x14ac:dyDescent="0.35">
      <c r="A11135">
        <v>195</v>
      </c>
      <c r="B11135" t="s">
        <v>172</v>
      </c>
      <c r="C11135" t="s">
        <v>172</v>
      </c>
      <c r="D11135" t="s">
        <v>4</v>
      </c>
      <c r="E11135" t="s">
        <v>199</v>
      </c>
      <c r="F11135" t="s">
        <v>144</v>
      </c>
      <c r="G11135" t="s">
        <v>199</v>
      </c>
      <c r="H11135" t="s">
        <v>172</v>
      </c>
      <c r="I11135">
        <v>1998</v>
      </c>
      <c r="J11135">
        <v>86.167000000000002</v>
      </c>
      <c r="K11135">
        <v>63.209299999999999</v>
      </c>
      <c r="L11135">
        <v>73.356700000000004</v>
      </c>
      <c r="M11135">
        <v>77.915999999999997</v>
      </c>
      <c r="N11135">
        <v>102.3711</v>
      </c>
      <c r="O11135">
        <v>59.482599999999998</v>
      </c>
      <c r="P11135">
        <v>57.000900000000001</v>
      </c>
      <c r="Q11135">
        <v>65180335</v>
      </c>
      <c r="R11135">
        <v>37097024</v>
      </c>
      <c r="S11135">
        <v>26774372</v>
      </c>
      <c r="T11135">
        <v>1308942</v>
      </c>
      <c r="U11135">
        <v>42067</v>
      </c>
      <c r="V11135">
        <v>2781</v>
      </c>
      <c r="W11135">
        <v>49879</v>
      </c>
      <c r="X11135">
        <v>15779</v>
      </c>
      <c r="Y11135">
        <v>70926</v>
      </c>
      <c r="Z11135">
        <v>1809037</v>
      </c>
      <c r="AA11135">
        <v>45357990</v>
      </c>
      <c r="AB11135">
        <v>35059</v>
      </c>
      <c r="AC11135">
        <v>144173</v>
      </c>
      <c r="AD11135">
        <v>2906</v>
      </c>
    </row>
    <row r="11136" spans="1:30" x14ac:dyDescent="0.35">
      <c r="A11136">
        <v>195</v>
      </c>
      <c r="B11136" t="s">
        <v>172</v>
      </c>
      <c r="C11136" t="s">
        <v>172</v>
      </c>
      <c r="D11136" t="s">
        <v>4</v>
      </c>
      <c r="E11136" t="s">
        <v>199</v>
      </c>
      <c r="F11136" t="s">
        <v>144</v>
      </c>
      <c r="G11136" t="s">
        <v>199</v>
      </c>
      <c r="H11136" t="s">
        <v>172</v>
      </c>
      <c r="I11136">
        <v>1999</v>
      </c>
      <c r="J11136">
        <v>87.007999999999996</v>
      </c>
      <c r="K11136">
        <v>63.77</v>
      </c>
      <c r="L11136">
        <v>73.292100000000005</v>
      </c>
      <c r="M11136">
        <v>78.017499999999998</v>
      </c>
      <c r="N11136">
        <v>101.4414</v>
      </c>
      <c r="O11136">
        <v>59.684699999999999</v>
      </c>
      <c r="P11136">
        <v>57.491900000000001</v>
      </c>
      <c r="Q11136">
        <v>65758502</v>
      </c>
      <c r="R11136">
        <v>36240951</v>
      </c>
      <c r="S11136">
        <v>28341456</v>
      </c>
      <c r="T11136">
        <v>1176092</v>
      </c>
      <c r="U11136">
        <v>42122</v>
      </c>
      <c r="V11136">
        <v>2756</v>
      </c>
      <c r="W11136">
        <v>50048</v>
      </c>
      <c r="X11136">
        <v>15774</v>
      </c>
      <c r="Y11136">
        <v>71513</v>
      </c>
      <c r="Z11136">
        <v>1807731</v>
      </c>
      <c r="AA11136">
        <v>46181194</v>
      </c>
      <c r="AB11136">
        <v>35101</v>
      </c>
      <c r="AC11136">
        <v>144539</v>
      </c>
      <c r="AD11136">
        <v>2908</v>
      </c>
    </row>
    <row r="11137" spans="1:30" x14ac:dyDescent="0.35">
      <c r="A11137">
        <v>195</v>
      </c>
      <c r="B11137" t="s">
        <v>172</v>
      </c>
      <c r="C11137" t="s">
        <v>172</v>
      </c>
      <c r="D11137" t="s">
        <v>4</v>
      </c>
      <c r="E11137" t="s">
        <v>199</v>
      </c>
      <c r="F11137" t="s">
        <v>144</v>
      </c>
      <c r="G11137" t="s">
        <v>199</v>
      </c>
      <c r="H11137" t="s">
        <v>172</v>
      </c>
      <c r="I11137">
        <v>2000</v>
      </c>
      <c r="J11137">
        <v>87.843100000000007</v>
      </c>
      <c r="K11137">
        <v>64.283799999999999</v>
      </c>
      <c r="L11137">
        <v>73.180300000000003</v>
      </c>
      <c r="M11137">
        <v>78.174800000000005</v>
      </c>
      <c r="N11137">
        <v>101.63339999999999</v>
      </c>
      <c r="O11137">
        <v>60.035499999999999</v>
      </c>
      <c r="P11137">
        <v>56.4756</v>
      </c>
      <c r="Q11137">
        <v>66288385</v>
      </c>
      <c r="R11137">
        <v>36534688</v>
      </c>
      <c r="S11137">
        <v>28038115</v>
      </c>
      <c r="T11137">
        <v>1715573</v>
      </c>
      <c r="U11137">
        <v>42207</v>
      </c>
      <c r="V11137">
        <v>2761</v>
      </c>
      <c r="W11137">
        <v>50342</v>
      </c>
      <c r="X11137">
        <v>15770</v>
      </c>
      <c r="Y11137">
        <v>71014</v>
      </c>
      <c r="Z11137">
        <v>1795841</v>
      </c>
      <c r="AA11137">
        <v>44852027</v>
      </c>
      <c r="AB11137">
        <v>35275</v>
      </c>
      <c r="AC11137">
        <v>141173</v>
      </c>
      <c r="AD11137">
        <v>2920</v>
      </c>
    </row>
    <row r="11138" spans="1:30" x14ac:dyDescent="0.35">
      <c r="A11138">
        <v>195</v>
      </c>
      <c r="B11138" t="s">
        <v>172</v>
      </c>
      <c r="C11138" t="s">
        <v>172</v>
      </c>
      <c r="D11138" t="s">
        <v>4</v>
      </c>
      <c r="E11138" t="s">
        <v>199</v>
      </c>
      <c r="F11138" t="s">
        <v>144</v>
      </c>
      <c r="G11138" t="s">
        <v>199</v>
      </c>
      <c r="H11138" t="s">
        <v>172</v>
      </c>
      <c r="I11138">
        <v>2001</v>
      </c>
      <c r="J11138">
        <v>89.319500000000005</v>
      </c>
      <c r="K11138">
        <v>65.855400000000003</v>
      </c>
      <c r="L11138">
        <v>73.730099999999993</v>
      </c>
      <c r="M11138">
        <v>78.648300000000006</v>
      </c>
      <c r="N11138">
        <v>99.79</v>
      </c>
      <c r="O11138">
        <v>59.976799999999997</v>
      </c>
      <c r="P11138">
        <v>58.923400000000001</v>
      </c>
      <c r="Q11138">
        <v>67908939</v>
      </c>
      <c r="R11138">
        <v>38908461</v>
      </c>
      <c r="S11138">
        <v>26489993</v>
      </c>
      <c r="T11138">
        <v>2510484</v>
      </c>
      <c r="U11138">
        <v>42462</v>
      </c>
      <c r="V11138">
        <v>2711</v>
      </c>
      <c r="W11138">
        <v>50293</v>
      </c>
      <c r="X11138">
        <v>15730</v>
      </c>
      <c r="Y11138">
        <v>71476</v>
      </c>
      <c r="Z11138">
        <v>1915165</v>
      </c>
      <c r="AA11138">
        <v>43481263</v>
      </c>
      <c r="AB11138">
        <v>35515</v>
      </c>
      <c r="AC11138">
        <v>141415</v>
      </c>
      <c r="AD11138">
        <v>2929</v>
      </c>
    </row>
    <row r="11139" spans="1:30" x14ac:dyDescent="0.35">
      <c r="A11139">
        <v>195</v>
      </c>
      <c r="B11139" t="s">
        <v>172</v>
      </c>
      <c r="C11139" t="s">
        <v>172</v>
      </c>
      <c r="D11139" t="s">
        <v>4</v>
      </c>
      <c r="E11139" t="s">
        <v>199</v>
      </c>
      <c r="F11139" t="s">
        <v>144</v>
      </c>
      <c r="G11139" t="s">
        <v>199</v>
      </c>
      <c r="H11139" t="s">
        <v>172</v>
      </c>
      <c r="I11139">
        <v>2002</v>
      </c>
      <c r="J11139">
        <v>87.665300000000002</v>
      </c>
      <c r="K11139">
        <v>65.539699999999996</v>
      </c>
      <c r="L11139">
        <v>74.761300000000006</v>
      </c>
      <c r="M11139">
        <v>79.138900000000007</v>
      </c>
      <c r="N11139">
        <v>100.32389999999999</v>
      </c>
      <c r="O11139">
        <v>61.422699999999999</v>
      </c>
      <c r="P11139">
        <v>60.055900000000001</v>
      </c>
      <c r="Q11139">
        <v>67583440</v>
      </c>
      <c r="R11139">
        <v>39470086</v>
      </c>
      <c r="S11139">
        <v>25700596</v>
      </c>
      <c r="T11139">
        <v>2412757</v>
      </c>
      <c r="U11139">
        <v>42727</v>
      </c>
      <c r="V11139">
        <v>2725</v>
      </c>
      <c r="W11139">
        <v>51505</v>
      </c>
      <c r="X11139">
        <v>15694</v>
      </c>
      <c r="Y11139">
        <v>73182</v>
      </c>
      <c r="Z11139">
        <v>1920800</v>
      </c>
      <c r="AA11139">
        <v>46776465</v>
      </c>
      <c r="AB11139">
        <v>35658</v>
      </c>
      <c r="AC11139">
        <v>144253</v>
      </c>
      <c r="AD11139">
        <v>2969</v>
      </c>
    </row>
    <row r="11140" spans="1:30" x14ac:dyDescent="0.35">
      <c r="A11140">
        <v>195</v>
      </c>
      <c r="B11140" t="s">
        <v>172</v>
      </c>
      <c r="C11140" t="s">
        <v>172</v>
      </c>
      <c r="D11140" t="s">
        <v>4</v>
      </c>
      <c r="E11140" t="s">
        <v>199</v>
      </c>
      <c r="F11140" t="s">
        <v>144</v>
      </c>
      <c r="G11140" t="s">
        <v>199</v>
      </c>
      <c r="H11140" t="s">
        <v>172</v>
      </c>
      <c r="I11140">
        <v>2003</v>
      </c>
      <c r="J11140">
        <v>86.922499999999999</v>
      </c>
      <c r="K11140">
        <v>68.163700000000006</v>
      </c>
      <c r="L11140">
        <v>78.418899999999994</v>
      </c>
      <c r="M11140">
        <v>82.658799999999999</v>
      </c>
      <c r="N11140">
        <v>98.716499999999996</v>
      </c>
      <c r="O11140">
        <v>63.455599999999997</v>
      </c>
      <c r="P11140">
        <v>68.447999999999993</v>
      </c>
      <c r="Q11140">
        <v>70289209</v>
      </c>
      <c r="R11140">
        <v>41554398</v>
      </c>
      <c r="S11140">
        <v>26276733</v>
      </c>
      <c r="T11140">
        <v>2458078</v>
      </c>
      <c r="U11140">
        <v>44628</v>
      </c>
      <c r="V11140">
        <v>2682</v>
      </c>
      <c r="W11140">
        <v>53210</v>
      </c>
      <c r="X11140">
        <v>15692</v>
      </c>
      <c r="Y11140">
        <v>77469</v>
      </c>
      <c r="Z11140">
        <v>2253434</v>
      </c>
      <c r="AA11140">
        <v>48384091</v>
      </c>
      <c r="AB11140">
        <v>37560</v>
      </c>
      <c r="AC11140">
        <v>142373</v>
      </c>
      <c r="AD11140">
        <v>3027</v>
      </c>
    </row>
    <row r="11141" spans="1:30" x14ac:dyDescent="0.35">
      <c r="A11141">
        <v>195</v>
      </c>
      <c r="B11141" t="s">
        <v>172</v>
      </c>
      <c r="C11141" t="s">
        <v>172</v>
      </c>
      <c r="D11141" t="s">
        <v>4</v>
      </c>
      <c r="E11141" t="s">
        <v>199</v>
      </c>
      <c r="F11141" t="s">
        <v>144</v>
      </c>
      <c r="G11141" t="s">
        <v>199</v>
      </c>
      <c r="H11141" t="s">
        <v>172</v>
      </c>
      <c r="I11141">
        <v>2004</v>
      </c>
      <c r="J11141">
        <v>83.889499999999998</v>
      </c>
      <c r="K11141">
        <v>70.758600000000001</v>
      </c>
      <c r="L11141">
        <v>84.347399999999993</v>
      </c>
      <c r="M11141">
        <v>86.517600000000002</v>
      </c>
      <c r="N11141">
        <v>103.2414</v>
      </c>
      <c r="O11141">
        <v>65.716899999999995</v>
      </c>
      <c r="P11141">
        <v>78.4101</v>
      </c>
      <c r="Q11141">
        <v>72965076</v>
      </c>
      <c r="R11141">
        <v>41462731</v>
      </c>
      <c r="S11141">
        <v>28621388</v>
      </c>
      <c r="T11141">
        <v>2880967</v>
      </c>
      <c r="U11141">
        <v>46711</v>
      </c>
      <c r="V11141">
        <v>2804</v>
      </c>
      <c r="W11141">
        <v>55106</v>
      </c>
      <c r="X11141">
        <v>15808</v>
      </c>
      <c r="Y11141">
        <v>78308</v>
      </c>
      <c r="Z11141">
        <v>2626734</v>
      </c>
      <c r="AA11141">
        <v>52281824</v>
      </c>
      <c r="AB11141">
        <v>39628</v>
      </c>
      <c r="AC11141">
        <v>139872</v>
      </c>
      <c r="AD11141">
        <v>3123</v>
      </c>
    </row>
    <row r="11142" spans="1:30" x14ac:dyDescent="0.35">
      <c r="A11142">
        <v>195</v>
      </c>
      <c r="B11142" t="s">
        <v>172</v>
      </c>
      <c r="C11142" t="s">
        <v>172</v>
      </c>
      <c r="D11142" t="s">
        <v>4</v>
      </c>
      <c r="E11142" t="s">
        <v>199</v>
      </c>
      <c r="F11142" t="s">
        <v>144</v>
      </c>
      <c r="G11142" t="s">
        <v>199</v>
      </c>
      <c r="H11142" t="s">
        <v>172</v>
      </c>
      <c r="I11142">
        <v>2005</v>
      </c>
      <c r="J11142">
        <v>92.988799999999998</v>
      </c>
      <c r="K11142">
        <v>78.683000000000007</v>
      </c>
      <c r="L11142">
        <v>84.615600000000001</v>
      </c>
      <c r="M11142">
        <v>90.370800000000003</v>
      </c>
      <c r="N11142">
        <v>104.9931</v>
      </c>
      <c r="O11142">
        <v>68.015299999999996</v>
      </c>
      <c r="P11142">
        <v>75.144099999999995</v>
      </c>
      <c r="Q11142">
        <v>81136582</v>
      </c>
      <c r="R11142">
        <v>46880725</v>
      </c>
      <c r="S11142">
        <v>31158855</v>
      </c>
      <c r="T11142">
        <v>3096999</v>
      </c>
      <c r="U11142">
        <v>48791</v>
      </c>
      <c r="V11142">
        <v>2852</v>
      </c>
      <c r="W11142">
        <v>57034</v>
      </c>
      <c r="X11142">
        <v>15915</v>
      </c>
      <c r="Y11142">
        <v>78918</v>
      </c>
      <c r="Z11142">
        <v>2389108</v>
      </c>
      <c r="AA11142">
        <v>59708850</v>
      </c>
      <c r="AB11142">
        <v>41669</v>
      </c>
      <c r="AC11142">
        <v>138552</v>
      </c>
      <c r="AD11142">
        <v>3208</v>
      </c>
    </row>
    <row r="11143" spans="1:30" x14ac:dyDescent="0.35">
      <c r="A11143">
        <v>195</v>
      </c>
      <c r="B11143" t="s">
        <v>172</v>
      </c>
      <c r="C11143" t="s">
        <v>172</v>
      </c>
      <c r="D11143" t="s">
        <v>4</v>
      </c>
      <c r="E11143" t="s">
        <v>199</v>
      </c>
      <c r="F11143" t="s">
        <v>144</v>
      </c>
      <c r="G11143" t="s">
        <v>199</v>
      </c>
      <c r="H11143" t="s">
        <v>172</v>
      </c>
      <c r="I11143">
        <v>2006</v>
      </c>
      <c r="J11143">
        <v>91</v>
      </c>
      <c r="K11143">
        <v>79.188699999999997</v>
      </c>
      <c r="L11143">
        <v>87.020499999999998</v>
      </c>
      <c r="M11143">
        <v>93.766900000000007</v>
      </c>
      <c r="N11143">
        <v>103.5624</v>
      </c>
      <c r="O11143">
        <v>70.143199999999993</v>
      </c>
      <c r="P11143">
        <v>80.682699999999997</v>
      </c>
      <c r="Q11143">
        <v>81658024</v>
      </c>
      <c r="R11143">
        <v>46218380</v>
      </c>
      <c r="S11143">
        <v>32112366</v>
      </c>
      <c r="T11143">
        <v>3327276</v>
      </c>
      <c r="U11143">
        <v>50625</v>
      </c>
      <c r="V11143">
        <v>2813</v>
      </c>
      <c r="W11143">
        <v>58818</v>
      </c>
      <c r="X11143">
        <v>16013</v>
      </c>
      <c r="Y11143">
        <v>80675</v>
      </c>
      <c r="Z11143">
        <v>2593257</v>
      </c>
      <c r="AA11143">
        <v>61812566</v>
      </c>
      <c r="AB11143">
        <v>43460</v>
      </c>
      <c r="AC11143">
        <v>137099</v>
      </c>
      <c r="AD11143">
        <v>3300</v>
      </c>
    </row>
    <row r="11144" spans="1:30" x14ac:dyDescent="0.35">
      <c r="A11144">
        <v>195</v>
      </c>
      <c r="B11144" t="s">
        <v>172</v>
      </c>
      <c r="C11144" t="s">
        <v>172</v>
      </c>
      <c r="D11144" t="s">
        <v>4</v>
      </c>
      <c r="E11144" t="s">
        <v>199</v>
      </c>
      <c r="F11144" t="s">
        <v>144</v>
      </c>
      <c r="G11144" t="s">
        <v>199</v>
      </c>
      <c r="H11144" t="s">
        <v>172</v>
      </c>
      <c r="I11144">
        <v>2007</v>
      </c>
      <c r="J11144">
        <v>91.524199999999993</v>
      </c>
      <c r="K11144">
        <v>84.4131</v>
      </c>
      <c r="L11144">
        <v>92.2303</v>
      </c>
      <c r="M11144">
        <v>96.611099999999993</v>
      </c>
      <c r="N11144">
        <v>103.6467</v>
      </c>
      <c r="O11144">
        <v>73.326400000000007</v>
      </c>
      <c r="P11144">
        <v>92.699200000000005</v>
      </c>
      <c r="Q11144">
        <v>87045344</v>
      </c>
      <c r="R11144">
        <v>51513068</v>
      </c>
      <c r="S11144">
        <v>32364896</v>
      </c>
      <c r="T11144">
        <v>3167374</v>
      </c>
      <c r="U11144">
        <v>52161</v>
      </c>
      <c r="V11144">
        <v>2815</v>
      </c>
      <c r="W11144">
        <v>61487</v>
      </c>
      <c r="X11144">
        <v>16129</v>
      </c>
      <c r="Y11144">
        <v>81087</v>
      </c>
      <c r="Z11144">
        <v>3073070</v>
      </c>
      <c r="AA11144">
        <v>64019426</v>
      </c>
      <c r="AB11144">
        <v>44953</v>
      </c>
      <c r="AC11144">
        <v>135567</v>
      </c>
      <c r="AD11144">
        <v>3394</v>
      </c>
    </row>
    <row r="11145" spans="1:30" x14ac:dyDescent="0.35">
      <c r="A11145">
        <v>195</v>
      </c>
      <c r="B11145" t="s">
        <v>172</v>
      </c>
      <c r="C11145" t="s">
        <v>172</v>
      </c>
      <c r="D11145" t="s">
        <v>4</v>
      </c>
      <c r="E11145" t="s">
        <v>199</v>
      </c>
      <c r="F11145" t="s">
        <v>144</v>
      </c>
      <c r="G11145" t="s">
        <v>199</v>
      </c>
      <c r="H11145" t="s">
        <v>172</v>
      </c>
      <c r="I11145">
        <v>2008</v>
      </c>
      <c r="J11145">
        <v>99.297799999999995</v>
      </c>
      <c r="K11145">
        <v>85.599199999999996</v>
      </c>
      <c r="L11145">
        <v>86.204499999999996</v>
      </c>
      <c r="M11145">
        <v>95.105099999999993</v>
      </c>
      <c r="N11145">
        <v>101.1644</v>
      </c>
      <c r="O11145">
        <v>77.206100000000006</v>
      </c>
      <c r="P11145">
        <v>75.401399999999995</v>
      </c>
      <c r="Q11145">
        <v>88268432</v>
      </c>
      <c r="R11145">
        <v>52104738</v>
      </c>
      <c r="S11145">
        <v>32805042</v>
      </c>
      <c r="T11145">
        <v>3358647</v>
      </c>
      <c r="U11145">
        <v>51348</v>
      </c>
      <c r="V11145">
        <v>2748</v>
      </c>
      <c r="W11145">
        <v>64740</v>
      </c>
      <c r="X11145">
        <v>16298</v>
      </c>
      <c r="Y11145">
        <v>80308</v>
      </c>
      <c r="Z11145">
        <v>2369150</v>
      </c>
      <c r="AA11145">
        <v>62334217</v>
      </c>
      <c r="AB11145">
        <v>44101</v>
      </c>
      <c r="AC11145">
        <v>134006</v>
      </c>
      <c r="AD11145">
        <v>3485</v>
      </c>
    </row>
    <row r="11146" spans="1:30" x14ac:dyDescent="0.35">
      <c r="A11146">
        <v>195</v>
      </c>
      <c r="B11146" t="s">
        <v>172</v>
      </c>
      <c r="C11146" t="s">
        <v>172</v>
      </c>
      <c r="D11146" t="s">
        <v>4</v>
      </c>
      <c r="E11146" t="s">
        <v>199</v>
      </c>
      <c r="F11146" t="s">
        <v>144</v>
      </c>
      <c r="G11146" t="s">
        <v>199</v>
      </c>
      <c r="H11146" t="s">
        <v>172</v>
      </c>
      <c r="I11146">
        <v>2009</v>
      </c>
      <c r="J11146">
        <v>87.947199999999995</v>
      </c>
      <c r="K11146">
        <v>74.811099999999996</v>
      </c>
      <c r="L11146">
        <v>85.063599999999994</v>
      </c>
      <c r="M11146">
        <v>93.924700000000001</v>
      </c>
      <c r="N11146">
        <v>102.9121</v>
      </c>
      <c r="O11146">
        <v>78.904899999999998</v>
      </c>
      <c r="P11146">
        <v>70.261700000000005</v>
      </c>
      <c r="Q11146">
        <v>77143933</v>
      </c>
      <c r="R11146">
        <v>40027326</v>
      </c>
      <c r="S11146">
        <v>33897117</v>
      </c>
      <c r="T11146">
        <v>3219489</v>
      </c>
      <c r="U11146">
        <v>50710</v>
      </c>
      <c r="V11146">
        <v>2795</v>
      </c>
      <c r="W11146">
        <v>66165</v>
      </c>
      <c r="X11146">
        <v>16344</v>
      </c>
      <c r="Y11146">
        <v>78307</v>
      </c>
      <c r="Z11146">
        <v>2225254</v>
      </c>
      <c r="AA11146">
        <v>56558543</v>
      </c>
      <c r="AB11146">
        <v>43422</v>
      </c>
      <c r="AC11146">
        <v>132444</v>
      </c>
      <c r="AD11146">
        <v>3580</v>
      </c>
    </row>
    <row r="11147" spans="1:30" x14ac:dyDescent="0.35">
      <c r="A11147">
        <v>195</v>
      </c>
      <c r="B11147" t="s">
        <v>172</v>
      </c>
      <c r="C11147" t="s">
        <v>172</v>
      </c>
      <c r="D11147" t="s">
        <v>4</v>
      </c>
      <c r="E11147" t="s">
        <v>199</v>
      </c>
      <c r="F11147" t="s">
        <v>144</v>
      </c>
      <c r="G11147" t="s">
        <v>199</v>
      </c>
      <c r="H11147" t="s">
        <v>172</v>
      </c>
      <c r="I11147">
        <v>2010</v>
      </c>
      <c r="J11147">
        <v>93.524600000000007</v>
      </c>
      <c r="K11147">
        <v>84.897000000000006</v>
      </c>
      <c r="L11147">
        <v>90.775000000000006</v>
      </c>
      <c r="M11147">
        <v>100.38209999999999</v>
      </c>
      <c r="N11147">
        <v>101.59480000000001</v>
      </c>
      <c r="O11147">
        <v>82.950800000000001</v>
      </c>
      <c r="P11147">
        <v>82.632599999999996</v>
      </c>
      <c r="Q11147">
        <v>87544298</v>
      </c>
      <c r="R11147">
        <v>53561419</v>
      </c>
      <c r="S11147">
        <v>31361643</v>
      </c>
      <c r="T11147">
        <v>2621235</v>
      </c>
      <c r="U11147">
        <v>54197</v>
      </c>
      <c r="V11147">
        <v>2760</v>
      </c>
      <c r="W11147">
        <v>69558</v>
      </c>
      <c r="X11147">
        <v>16420</v>
      </c>
      <c r="Y11147">
        <v>73996</v>
      </c>
      <c r="Z11147">
        <v>2647472</v>
      </c>
      <c r="AA11147">
        <v>63987161</v>
      </c>
      <c r="AB11147">
        <v>46862</v>
      </c>
      <c r="AC11147">
        <v>130851</v>
      </c>
      <c r="AD11147">
        <v>3680</v>
      </c>
    </row>
    <row r="11148" spans="1:30" x14ac:dyDescent="0.35">
      <c r="A11148">
        <v>195</v>
      </c>
      <c r="B11148" t="s">
        <v>172</v>
      </c>
      <c r="C11148" t="s">
        <v>172</v>
      </c>
      <c r="D11148" t="s">
        <v>4</v>
      </c>
      <c r="E11148" t="s">
        <v>199</v>
      </c>
      <c r="F11148" t="s">
        <v>144</v>
      </c>
      <c r="G11148" t="s">
        <v>199</v>
      </c>
      <c r="H11148" t="s">
        <v>172</v>
      </c>
      <c r="I11148">
        <v>2011</v>
      </c>
      <c r="J11148">
        <v>93.866600000000005</v>
      </c>
      <c r="K11148">
        <v>90.038799999999995</v>
      </c>
      <c r="L11148">
        <v>95.9221</v>
      </c>
      <c r="M11148">
        <v>102.62050000000001</v>
      </c>
      <c r="N11148">
        <v>101.0985</v>
      </c>
      <c r="O11148">
        <v>88.013499999999993</v>
      </c>
      <c r="P11148">
        <v>93.969899999999996</v>
      </c>
      <c r="Q11148">
        <v>92846448</v>
      </c>
      <c r="R11148">
        <v>57501035</v>
      </c>
      <c r="S11148">
        <v>31737170</v>
      </c>
      <c r="T11148">
        <v>3608252</v>
      </c>
      <c r="U11148">
        <v>55405</v>
      </c>
      <c r="V11148">
        <v>2746</v>
      </c>
      <c r="W11148">
        <v>73803</v>
      </c>
      <c r="X11148">
        <v>16233</v>
      </c>
      <c r="Y11148">
        <v>73382</v>
      </c>
      <c r="Z11148">
        <v>2977729</v>
      </c>
      <c r="AA11148">
        <v>75505652</v>
      </c>
      <c r="AB11148">
        <v>47999</v>
      </c>
      <c r="AC11148">
        <v>129352</v>
      </c>
      <c r="AD11148">
        <v>3805</v>
      </c>
    </row>
    <row r="11149" spans="1:30" x14ac:dyDescent="0.35">
      <c r="A11149">
        <v>195</v>
      </c>
      <c r="B11149" t="s">
        <v>172</v>
      </c>
      <c r="C11149" t="s">
        <v>172</v>
      </c>
      <c r="D11149" t="s">
        <v>4</v>
      </c>
      <c r="E11149" t="s">
        <v>199</v>
      </c>
      <c r="F11149" t="s">
        <v>144</v>
      </c>
      <c r="G11149" t="s">
        <v>199</v>
      </c>
      <c r="H11149" t="s">
        <v>172</v>
      </c>
      <c r="I11149">
        <v>2012</v>
      </c>
      <c r="J11149">
        <v>87.651700000000005</v>
      </c>
      <c r="K11149">
        <v>84.910799999999995</v>
      </c>
      <c r="L11149">
        <v>96.872900000000001</v>
      </c>
      <c r="M11149">
        <v>104.4616</v>
      </c>
      <c r="N11149">
        <v>102.4806</v>
      </c>
      <c r="O11149">
        <v>91.597300000000004</v>
      </c>
      <c r="P11149">
        <v>92.500900000000001</v>
      </c>
      <c r="Q11149">
        <v>87558509</v>
      </c>
      <c r="R11149">
        <v>50839085</v>
      </c>
      <c r="S11149">
        <v>32411517</v>
      </c>
      <c r="T11149">
        <v>4307909</v>
      </c>
      <c r="U11149">
        <v>56399</v>
      </c>
      <c r="V11149">
        <v>2784</v>
      </c>
      <c r="W11149">
        <v>76808</v>
      </c>
      <c r="X11149">
        <v>15989</v>
      </c>
      <c r="Y11149">
        <v>75633</v>
      </c>
      <c r="Z11149">
        <v>2801626</v>
      </c>
      <c r="AA11149">
        <v>86496528</v>
      </c>
      <c r="AB11149">
        <v>49000</v>
      </c>
      <c r="AC11149">
        <v>127843</v>
      </c>
      <c r="AD11149">
        <v>3845</v>
      </c>
    </row>
    <row r="11150" spans="1:30" x14ac:dyDescent="0.35">
      <c r="A11150">
        <v>195</v>
      </c>
      <c r="B11150" t="s">
        <v>172</v>
      </c>
      <c r="C11150" t="s">
        <v>172</v>
      </c>
      <c r="D11150" t="s">
        <v>4</v>
      </c>
      <c r="E11150" t="s">
        <v>199</v>
      </c>
      <c r="F11150" t="s">
        <v>144</v>
      </c>
      <c r="G11150" t="s">
        <v>199</v>
      </c>
      <c r="H11150" t="s">
        <v>172</v>
      </c>
      <c r="I11150">
        <v>2013</v>
      </c>
      <c r="J11150">
        <v>94.144900000000007</v>
      </c>
      <c r="K11150">
        <v>92.195599999999999</v>
      </c>
      <c r="L11150">
        <v>97.929500000000004</v>
      </c>
      <c r="M11150">
        <v>104.5243</v>
      </c>
      <c r="N11150">
        <v>97.143699999999995</v>
      </c>
      <c r="O11150">
        <v>95.041399999999996</v>
      </c>
      <c r="P11150">
        <v>99.124099999999999</v>
      </c>
      <c r="Q11150">
        <v>95070546</v>
      </c>
      <c r="R11150">
        <v>57522685</v>
      </c>
      <c r="S11150">
        <v>33409421</v>
      </c>
      <c r="T11150">
        <v>4138441</v>
      </c>
      <c r="U11150">
        <v>56433</v>
      </c>
      <c r="V11150">
        <v>2639</v>
      </c>
      <c r="W11150">
        <v>79696</v>
      </c>
      <c r="X11150">
        <v>15866</v>
      </c>
      <c r="Y11150">
        <v>76008</v>
      </c>
      <c r="Z11150">
        <v>2993605</v>
      </c>
      <c r="AA11150">
        <v>93588258</v>
      </c>
      <c r="AB11150">
        <v>49066</v>
      </c>
      <c r="AC11150">
        <v>126514</v>
      </c>
      <c r="AD11150">
        <v>3853</v>
      </c>
    </row>
    <row r="11151" spans="1:30" x14ac:dyDescent="0.35">
      <c r="A11151">
        <v>195</v>
      </c>
      <c r="B11151" t="s">
        <v>172</v>
      </c>
      <c r="C11151" t="s">
        <v>172</v>
      </c>
      <c r="D11151" t="s">
        <v>4</v>
      </c>
      <c r="E11151" t="s">
        <v>199</v>
      </c>
      <c r="F11151" t="s">
        <v>144</v>
      </c>
      <c r="G11151" t="s">
        <v>199</v>
      </c>
      <c r="H11151" t="s">
        <v>172</v>
      </c>
      <c r="I11151">
        <v>2014</v>
      </c>
      <c r="J11151">
        <v>93.864199999999997</v>
      </c>
      <c r="K11151">
        <v>94.812899999999999</v>
      </c>
      <c r="L11151">
        <v>101.0107</v>
      </c>
      <c r="M11151">
        <v>102.16160000000001</v>
      </c>
      <c r="N11151">
        <v>97.711299999999994</v>
      </c>
      <c r="O11151">
        <v>98.312200000000004</v>
      </c>
      <c r="P11151">
        <v>106.4192</v>
      </c>
      <c r="Q11151">
        <v>97769469</v>
      </c>
      <c r="R11151">
        <v>59299683</v>
      </c>
      <c r="S11151">
        <v>33488975</v>
      </c>
      <c r="T11151">
        <v>4980803</v>
      </c>
      <c r="U11151">
        <v>55157</v>
      </c>
      <c r="V11151">
        <v>2654</v>
      </c>
      <c r="W11151">
        <v>82439</v>
      </c>
      <c r="X11151">
        <v>15871</v>
      </c>
      <c r="Y11151">
        <v>77919</v>
      </c>
      <c r="Z11151">
        <v>2998730</v>
      </c>
      <c r="AA11151">
        <v>126775258</v>
      </c>
      <c r="AB11151">
        <v>47829</v>
      </c>
      <c r="AC11151">
        <v>125103</v>
      </c>
      <c r="AD11151">
        <v>3857</v>
      </c>
    </row>
    <row r="11152" spans="1:30" x14ac:dyDescent="0.35">
      <c r="A11152">
        <v>195</v>
      </c>
      <c r="B11152" t="s">
        <v>172</v>
      </c>
      <c r="C11152" t="s">
        <v>172</v>
      </c>
      <c r="D11152" t="s">
        <v>4</v>
      </c>
      <c r="E11152" t="s">
        <v>199</v>
      </c>
      <c r="F11152" t="s">
        <v>144</v>
      </c>
      <c r="G11152" t="s">
        <v>199</v>
      </c>
      <c r="H11152" t="s">
        <v>172</v>
      </c>
      <c r="I11152">
        <v>2015</v>
      </c>
      <c r="J11152">
        <v>100</v>
      </c>
      <c r="K11152">
        <v>100</v>
      </c>
      <c r="L11152">
        <v>100</v>
      </c>
      <c r="M11152">
        <v>100</v>
      </c>
      <c r="N11152">
        <v>100</v>
      </c>
      <c r="O11152">
        <v>100</v>
      </c>
      <c r="P11152">
        <v>100</v>
      </c>
      <c r="Q11152">
        <v>103118271</v>
      </c>
      <c r="R11152">
        <v>64264099</v>
      </c>
      <c r="S11152">
        <v>34541624</v>
      </c>
      <c r="T11152">
        <v>4312542</v>
      </c>
      <c r="U11152">
        <v>53990</v>
      </c>
      <c r="V11152">
        <v>2716</v>
      </c>
      <c r="W11152">
        <v>83854</v>
      </c>
      <c r="X11152">
        <v>15812</v>
      </c>
      <c r="Y11152">
        <v>76881</v>
      </c>
      <c r="Z11152">
        <v>2710936</v>
      </c>
      <c r="AA11152">
        <v>135633650</v>
      </c>
      <c r="AB11152">
        <v>46705</v>
      </c>
      <c r="AC11152">
        <v>123531</v>
      </c>
      <c r="AD11152">
        <v>3861</v>
      </c>
    </row>
    <row r="11153" spans="1:30" x14ac:dyDescent="0.35">
      <c r="A11153">
        <v>195</v>
      </c>
      <c r="B11153" t="s">
        <v>172</v>
      </c>
      <c r="C11153" t="s">
        <v>172</v>
      </c>
      <c r="D11153" t="s">
        <v>4</v>
      </c>
      <c r="E11153" t="s">
        <v>199</v>
      </c>
      <c r="F11153" t="s">
        <v>144</v>
      </c>
      <c r="G11153" t="s">
        <v>199</v>
      </c>
      <c r="H11153" t="s">
        <v>172</v>
      </c>
      <c r="I11153">
        <v>2016</v>
      </c>
      <c r="J11153">
        <v>92.807699999999997</v>
      </c>
      <c r="K11153">
        <v>97.340599999999995</v>
      </c>
      <c r="L11153">
        <v>104.88420000000001</v>
      </c>
      <c r="M11153">
        <v>96.583699999999993</v>
      </c>
      <c r="N11153">
        <v>96.692099999999996</v>
      </c>
      <c r="O11153">
        <v>102.3571</v>
      </c>
      <c r="P11153">
        <v>119.2332</v>
      </c>
      <c r="Q11153">
        <v>100375990</v>
      </c>
      <c r="R11153">
        <v>62703567</v>
      </c>
      <c r="S11153">
        <v>33683570</v>
      </c>
      <c r="T11153">
        <v>3988853</v>
      </c>
      <c r="U11153">
        <v>52146</v>
      </c>
      <c r="V11153">
        <v>2627</v>
      </c>
      <c r="W11153">
        <v>85831</v>
      </c>
      <c r="X11153">
        <v>15993</v>
      </c>
      <c r="Y11153">
        <v>77250</v>
      </c>
      <c r="Z11153">
        <v>3421165</v>
      </c>
      <c r="AA11153">
        <v>133673263</v>
      </c>
      <c r="AB11153">
        <v>44903</v>
      </c>
      <c r="AC11153">
        <v>121966</v>
      </c>
      <c r="AD11153">
        <v>3865</v>
      </c>
    </row>
    <row r="11154" spans="1:30" x14ac:dyDescent="0.35">
      <c r="A11154">
        <v>195</v>
      </c>
      <c r="B11154" t="s">
        <v>172</v>
      </c>
      <c r="C11154" t="s">
        <v>172</v>
      </c>
      <c r="D11154" t="s">
        <v>4</v>
      </c>
      <c r="E11154" t="s">
        <v>199</v>
      </c>
      <c r="F11154" t="s">
        <v>144</v>
      </c>
      <c r="G11154" t="s">
        <v>199</v>
      </c>
      <c r="H11154" t="s">
        <v>172</v>
      </c>
      <c r="I11154">
        <v>2017</v>
      </c>
      <c r="J11154">
        <v>98.203999999999994</v>
      </c>
      <c r="K11154">
        <v>102.3372</v>
      </c>
      <c r="L11154">
        <v>104.2088</v>
      </c>
      <c r="M11154">
        <v>93.924199999999999</v>
      </c>
      <c r="N11154">
        <v>96.971599999999995</v>
      </c>
      <c r="O11154">
        <v>104.1579</v>
      </c>
      <c r="P11154">
        <v>116.0461</v>
      </c>
      <c r="Q11154">
        <v>105528313</v>
      </c>
      <c r="R11154">
        <v>65962735</v>
      </c>
      <c r="S11154">
        <v>34902303</v>
      </c>
      <c r="T11154">
        <v>4663267</v>
      </c>
      <c r="U11154">
        <v>50710</v>
      </c>
      <c r="V11154">
        <v>2634</v>
      </c>
      <c r="W11154">
        <v>87341</v>
      </c>
      <c r="X11154">
        <v>16310</v>
      </c>
      <c r="Y11154">
        <v>78761</v>
      </c>
      <c r="Z11154">
        <v>3143969</v>
      </c>
      <c r="AA11154">
        <v>157727984</v>
      </c>
      <c r="AB11154">
        <v>43509</v>
      </c>
      <c r="AC11154">
        <v>120409</v>
      </c>
      <c r="AD11154">
        <v>3870</v>
      </c>
    </row>
    <row r="11155" spans="1:30" x14ac:dyDescent="0.35">
      <c r="A11155">
        <v>195</v>
      </c>
      <c r="B11155" t="s">
        <v>172</v>
      </c>
      <c r="C11155" t="s">
        <v>172</v>
      </c>
      <c r="D11155" t="s">
        <v>4</v>
      </c>
      <c r="E11155" t="s">
        <v>199</v>
      </c>
      <c r="F11155" t="s">
        <v>144</v>
      </c>
      <c r="G11155" t="s">
        <v>199</v>
      </c>
      <c r="H11155" t="s">
        <v>172</v>
      </c>
      <c r="I11155">
        <v>2018</v>
      </c>
      <c r="J11155">
        <v>91.369900000000001</v>
      </c>
      <c r="K11155">
        <v>96.940600000000003</v>
      </c>
      <c r="L11155">
        <v>106.09690000000001</v>
      </c>
      <c r="M11155">
        <v>91.446899999999999</v>
      </c>
      <c r="N11155">
        <v>97.250500000000002</v>
      </c>
      <c r="O11155">
        <v>106.7264</v>
      </c>
      <c r="P11155">
        <v>121.0282</v>
      </c>
      <c r="Q11155">
        <v>99963451</v>
      </c>
      <c r="R11155">
        <v>58944347</v>
      </c>
      <c r="S11155">
        <v>36147889</v>
      </c>
      <c r="T11155">
        <v>4871214</v>
      </c>
      <c r="U11155">
        <v>49372</v>
      </c>
      <c r="V11155">
        <v>2642</v>
      </c>
      <c r="W11155">
        <v>89494</v>
      </c>
      <c r="X11155">
        <v>16215</v>
      </c>
      <c r="Y11155">
        <v>78016</v>
      </c>
      <c r="Z11155">
        <v>3390773</v>
      </c>
      <c r="AA11155">
        <v>146995550</v>
      </c>
      <c r="AB11155">
        <v>42219</v>
      </c>
      <c r="AC11155">
        <v>118838</v>
      </c>
      <c r="AD11155">
        <v>3870</v>
      </c>
    </row>
    <row r="11156" spans="1:30" x14ac:dyDescent="0.35">
      <c r="A11156">
        <v>195</v>
      </c>
      <c r="B11156" t="s">
        <v>172</v>
      </c>
      <c r="C11156" t="s">
        <v>172</v>
      </c>
      <c r="D11156" t="s">
        <v>4</v>
      </c>
      <c r="E11156" t="s">
        <v>199</v>
      </c>
      <c r="F11156" t="s">
        <v>144</v>
      </c>
      <c r="G11156" t="s">
        <v>199</v>
      </c>
      <c r="H11156" t="s">
        <v>172</v>
      </c>
      <c r="I11156">
        <v>2019</v>
      </c>
      <c r="J11156">
        <v>98.176199999999994</v>
      </c>
      <c r="K11156">
        <v>107.3165</v>
      </c>
      <c r="L11156">
        <v>109.31010000000001</v>
      </c>
      <c r="M11156">
        <v>91.463099999999997</v>
      </c>
      <c r="N11156">
        <v>95.513800000000003</v>
      </c>
      <c r="O11156">
        <v>110.1323</v>
      </c>
      <c r="P11156">
        <v>132.46019999999999</v>
      </c>
      <c r="Q11156">
        <v>110662908</v>
      </c>
      <c r="R11156">
        <v>68977717</v>
      </c>
      <c r="S11156">
        <v>36306420</v>
      </c>
      <c r="T11156">
        <v>5378767</v>
      </c>
      <c r="U11156">
        <v>49381</v>
      </c>
      <c r="V11156">
        <v>2595</v>
      </c>
      <c r="W11156">
        <v>92350</v>
      </c>
      <c r="X11156">
        <v>16081</v>
      </c>
      <c r="Y11156">
        <v>78533</v>
      </c>
      <c r="Z11156">
        <v>3804951</v>
      </c>
      <c r="AA11156">
        <v>147944848</v>
      </c>
      <c r="AB11156">
        <v>42228</v>
      </c>
      <c r="AC11156">
        <v>118826</v>
      </c>
      <c r="AD11156">
        <v>3870</v>
      </c>
    </row>
    <row r="11157" spans="1:30" x14ac:dyDescent="0.35">
      <c r="A11157">
        <v>196</v>
      </c>
      <c r="B11157" t="s">
        <v>172</v>
      </c>
      <c r="C11157" t="s">
        <v>172</v>
      </c>
      <c r="D11157" t="s">
        <v>4</v>
      </c>
      <c r="E11157" t="s">
        <v>439</v>
      </c>
      <c r="F11157" t="s">
        <v>440</v>
      </c>
      <c r="G11157" t="s">
        <v>439</v>
      </c>
      <c r="H11157" t="s">
        <v>172</v>
      </c>
      <c r="I11157">
        <v>1961</v>
      </c>
      <c r="J11157">
        <v>46.554600000000001</v>
      </c>
      <c r="K11157">
        <v>20.889700000000001</v>
      </c>
      <c r="L11157">
        <v>44.871499999999997</v>
      </c>
      <c r="M11157">
        <v>60.388399999999997</v>
      </c>
      <c r="N11157">
        <v>78.941000000000003</v>
      </c>
      <c r="O11157">
        <v>30.9373</v>
      </c>
      <c r="P11157">
        <v>11.557700000000001</v>
      </c>
      <c r="Q11157">
        <v>102642174</v>
      </c>
      <c r="R11157">
        <v>61882717</v>
      </c>
      <c r="S11157">
        <v>40759032</v>
      </c>
      <c r="T11157">
        <v>392</v>
      </c>
      <c r="U11157">
        <v>124518</v>
      </c>
      <c r="V11157">
        <v>31287</v>
      </c>
      <c r="W11157">
        <v>123058</v>
      </c>
      <c r="X11157">
        <v>16802</v>
      </c>
      <c r="Y11157">
        <v>202315</v>
      </c>
      <c r="Z11157">
        <v>2548454</v>
      </c>
      <c r="AA11157">
        <v>72298153</v>
      </c>
      <c r="AB11157">
        <v>104240</v>
      </c>
      <c r="AC11157">
        <v>464835</v>
      </c>
      <c r="AD11157">
        <v>8242</v>
      </c>
    </row>
    <row r="11158" spans="1:30" x14ac:dyDescent="0.35">
      <c r="A11158">
        <v>196</v>
      </c>
      <c r="B11158" t="s">
        <v>172</v>
      </c>
      <c r="C11158" t="s">
        <v>172</v>
      </c>
      <c r="D11158" t="s">
        <v>4</v>
      </c>
      <c r="E11158" t="s">
        <v>439</v>
      </c>
      <c r="F11158" t="s">
        <v>440</v>
      </c>
      <c r="G11158" t="s">
        <v>439</v>
      </c>
      <c r="H11158" t="s">
        <v>172</v>
      </c>
      <c r="I11158">
        <v>1962</v>
      </c>
      <c r="J11158">
        <v>47.497199999999999</v>
      </c>
      <c r="K11158">
        <v>21.667999999999999</v>
      </c>
      <c r="L11158">
        <v>45.619500000000002</v>
      </c>
      <c r="M11158">
        <v>61.067900000000002</v>
      </c>
      <c r="N11158">
        <v>79.542400000000001</v>
      </c>
      <c r="O11158">
        <v>32.537700000000001</v>
      </c>
      <c r="P11158">
        <v>11.700100000000001</v>
      </c>
      <c r="Q11158">
        <v>106466040</v>
      </c>
      <c r="R11158">
        <v>63719950</v>
      </c>
      <c r="S11158">
        <v>42745642</v>
      </c>
      <c r="T11158">
        <v>427</v>
      </c>
      <c r="U11158">
        <v>125919</v>
      </c>
      <c r="V11158">
        <v>31525</v>
      </c>
      <c r="W11158">
        <v>129424</v>
      </c>
      <c r="X11158">
        <v>18125</v>
      </c>
      <c r="Y11158">
        <v>206583</v>
      </c>
      <c r="Z11158">
        <v>2556369</v>
      </c>
      <c r="AA11158">
        <v>73925073</v>
      </c>
      <c r="AB11158">
        <v>105420</v>
      </c>
      <c r="AC11158">
        <v>467432</v>
      </c>
      <c r="AD11158">
        <v>8434</v>
      </c>
    </row>
    <row r="11159" spans="1:30" x14ac:dyDescent="0.35">
      <c r="A11159">
        <v>196</v>
      </c>
      <c r="B11159" t="s">
        <v>172</v>
      </c>
      <c r="C11159" t="s">
        <v>172</v>
      </c>
      <c r="D11159" t="s">
        <v>4</v>
      </c>
      <c r="E11159" t="s">
        <v>439</v>
      </c>
      <c r="F11159" t="s">
        <v>440</v>
      </c>
      <c r="G11159" t="s">
        <v>439</v>
      </c>
      <c r="H11159" t="s">
        <v>172</v>
      </c>
      <c r="I11159">
        <v>1963</v>
      </c>
      <c r="J11159">
        <v>47.8337</v>
      </c>
      <c r="K11159">
        <v>22.264099999999999</v>
      </c>
      <c r="L11159">
        <v>46.544800000000002</v>
      </c>
      <c r="M11159">
        <v>61.809100000000001</v>
      </c>
      <c r="N11159">
        <v>80.274100000000004</v>
      </c>
      <c r="O11159">
        <v>33.962800000000001</v>
      </c>
      <c r="P11159">
        <v>12.6067</v>
      </c>
      <c r="Q11159">
        <v>109395169</v>
      </c>
      <c r="R11159">
        <v>65000321</v>
      </c>
      <c r="S11159">
        <v>44394377</v>
      </c>
      <c r="T11159">
        <v>449</v>
      </c>
      <c r="U11159">
        <v>127447</v>
      </c>
      <c r="V11159">
        <v>31815</v>
      </c>
      <c r="W11159">
        <v>135093</v>
      </c>
      <c r="X11159">
        <v>19441</v>
      </c>
      <c r="Y11159">
        <v>207506</v>
      </c>
      <c r="Z11159">
        <v>2818560</v>
      </c>
      <c r="AA11159">
        <v>77674954</v>
      </c>
      <c r="AB11159">
        <v>106736</v>
      </c>
      <c r="AC11159">
        <v>469512</v>
      </c>
      <c r="AD11159">
        <v>8627</v>
      </c>
    </row>
    <row r="11160" spans="1:30" x14ac:dyDescent="0.35">
      <c r="A11160">
        <v>196</v>
      </c>
      <c r="B11160" t="s">
        <v>172</v>
      </c>
      <c r="C11160" t="s">
        <v>172</v>
      </c>
      <c r="D11160" t="s">
        <v>4</v>
      </c>
      <c r="E11160" t="s">
        <v>439</v>
      </c>
      <c r="F11160" t="s">
        <v>440</v>
      </c>
      <c r="G11160" t="s">
        <v>439</v>
      </c>
      <c r="H11160" t="s">
        <v>172</v>
      </c>
      <c r="I11160">
        <v>1964</v>
      </c>
      <c r="J11160">
        <v>47.749699999999997</v>
      </c>
      <c r="K11160">
        <v>22.6173</v>
      </c>
      <c r="L11160">
        <v>47.366399999999999</v>
      </c>
      <c r="M11160">
        <v>62.5533</v>
      </c>
      <c r="N11160">
        <v>80.719700000000003</v>
      </c>
      <c r="O11160">
        <v>35.650500000000001</v>
      </c>
      <c r="P11160">
        <v>13.1325</v>
      </c>
      <c r="Q11160">
        <v>111130637</v>
      </c>
      <c r="R11160">
        <v>67696470</v>
      </c>
      <c r="S11160">
        <v>43433776</v>
      </c>
      <c r="T11160">
        <v>386</v>
      </c>
      <c r="U11160">
        <v>128982</v>
      </c>
      <c r="V11160">
        <v>31992</v>
      </c>
      <c r="W11160">
        <v>141806</v>
      </c>
      <c r="X11160">
        <v>20735</v>
      </c>
      <c r="Y11160">
        <v>214259</v>
      </c>
      <c r="Z11160">
        <v>2925317</v>
      </c>
      <c r="AA11160">
        <v>81240576</v>
      </c>
      <c r="AB11160">
        <v>108056</v>
      </c>
      <c r="AC11160">
        <v>472219</v>
      </c>
      <c r="AD11160">
        <v>8802</v>
      </c>
    </row>
    <row r="11161" spans="1:30" x14ac:dyDescent="0.35">
      <c r="A11161">
        <v>196</v>
      </c>
      <c r="B11161" t="s">
        <v>172</v>
      </c>
      <c r="C11161" t="s">
        <v>172</v>
      </c>
      <c r="D11161" t="s">
        <v>4</v>
      </c>
      <c r="E11161" t="s">
        <v>439</v>
      </c>
      <c r="F11161" t="s">
        <v>440</v>
      </c>
      <c r="G11161" t="s">
        <v>439</v>
      </c>
      <c r="H11161" t="s">
        <v>172</v>
      </c>
      <c r="I11161">
        <v>1965</v>
      </c>
      <c r="J11161">
        <v>49.678199999999997</v>
      </c>
      <c r="K11161">
        <v>23.987300000000001</v>
      </c>
      <c r="L11161">
        <v>48.285499999999999</v>
      </c>
      <c r="M11161">
        <v>63.112699999999997</v>
      </c>
      <c r="N11161">
        <v>81.173199999999994</v>
      </c>
      <c r="O11161">
        <v>37.512099999999997</v>
      </c>
      <c r="P11161">
        <v>14.229900000000001</v>
      </c>
      <c r="Q11161">
        <v>117862271</v>
      </c>
      <c r="R11161">
        <v>73366209</v>
      </c>
      <c r="S11161">
        <v>44495654</v>
      </c>
      <c r="T11161">
        <v>408</v>
      </c>
      <c r="U11161">
        <v>130135</v>
      </c>
      <c r="V11161">
        <v>32172</v>
      </c>
      <c r="W11161">
        <v>149210</v>
      </c>
      <c r="X11161">
        <v>21873</v>
      </c>
      <c r="Y11161">
        <v>222200</v>
      </c>
      <c r="Z11161">
        <v>3171200</v>
      </c>
      <c r="AA11161">
        <v>87985494</v>
      </c>
      <c r="AB11161">
        <v>108981</v>
      </c>
      <c r="AC11161">
        <v>474753</v>
      </c>
      <c r="AD11161">
        <v>9003</v>
      </c>
    </row>
    <row r="11162" spans="1:30" x14ac:dyDescent="0.35">
      <c r="A11162">
        <v>196</v>
      </c>
      <c r="B11162" t="s">
        <v>172</v>
      </c>
      <c r="C11162" t="s">
        <v>172</v>
      </c>
      <c r="D11162" t="s">
        <v>4</v>
      </c>
      <c r="E11162" t="s">
        <v>439</v>
      </c>
      <c r="F11162" t="s">
        <v>440</v>
      </c>
      <c r="G11162" t="s">
        <v>439</v>
      </c>
      <c r="H11162" t="s">
        <v>172</v>
      </c>
      <c r="I11162">
        <v>1966</v>
      </c>
      <c r="J11162">
        <v>49.0824</v>
      </c>
      <c r="K11162">
        <v>24.1434</v>
      </c>
      <c r="L11162">
        <v>49.189599999999999</v>
      </c>
      <c r="M11162">
        <v>63.961300000000001</v>
      </c>
      <c r="N11162">
        <v>81.582800000000006</v>
      </c>
      <c r="O11162">
        <v>39.141199999999998</v>
      </c>
      <c r="P11162">
        <v>15.2395</v>
      </c>
      <c r="Q11162">
        <v>118629289</v>
      </c>
      <c r="R11162">
        <v>71810509</v>
      </c>
      <c r="S11162">
        <v>46818139</v>
      </c>
      <c r="T11162">
        <v>642</v>
      </c>
      <c r="U11162">
        <v>131885</v>
      </c>
      <c r="V11162">
        <v>32334</v>
      </c>
      <c r="W11162">
        <v>155691</v>
      </c>
      <c r="X11162">
        <v>22940</v>
      </c>
      <c r="Y11162">
        <v>229155</v>
      </c>
      <c r="Z11162">
        <v>3408411</v>
      </c>
      <c r="AA11162">
        <v>93859081</v>
      </c>
      <c r="AB11162">
        <v>110496</v>
      </c>
      <c r="AC11162">
        <v>476464</v>
      </c>
      <c r="AD11162">
        <v>9234</v>
      </c>
    </row>
    <row r="11163" spans="1:30" x14ac:dyDescent="0.35">
      <c r="A11163">
        <v>196</v>
      </c>
      <c r="B11163" t="s">
        <v>172</v>
      </c>
      <c r="C11163" t="s">
        <v>172</v>
      </c>
      <c r="D11163" t="s">
        <v>4</v>
      </c>
      <c r="E11163" t="s">
        <v>439</v>
      </c>
      <c r="F11163" t="s">
        <v>440</v>
      </c>
      <c r="G11163" t="s">
        <v>439</v>
      </c>
      <c r="H11163" t="s">
        <v>172</v>
      </c>
      <c r="I11163">
        <v>1967</v>
      </c>
      <c r="J11163">
        <v>50.761200000000002</v>
      </c>
      <c r="K11163">
        <v>25.412299999999998</v>
      </c>
      <c r="L11163">
        <v>50.062399999999997</v>
      </c>
      <c r="M11163">
        <v>64.752099999999999</v>
      </c>
      <c r="N11163">
        <v>82.192999999999998</v>
      </c>
      <c r="O11163">
        <v>40.709699999999998</v>
      </c>
      <c r="P11163">
        <v>16.078099999999999</v>
      </c>
      <c r="Q11163">
        <v>124863663</v>
      </c>
      <c r="R11163">
        <v>76544815</v>
      </c>
      <c r="S11163">
        <v>48318162</v>
      </c>
      <c r="T11163">
        <v>664</v>
      </c>
      <c r="U11163">
        <v>133516</v>
      </c>
      <c r="V11163">
        <v>32576</v>
      </c>
      <c r="W11163">
        <v>161929</v>
      </c>
      <c r="X11163">
        <v>23833</v>
      </c>
      <c r="Y11163">
        <v>235727</v>
      </c>
      <c r="Z11163">
        <v>3699299</v>
      </c>
      <c r="AA11163">
        <v>96003995</v>
      </c>
      <c r="AB11163">
        <v>111892</v>
      </c>
      <c r="AC11163">
        <v>477987</v>
      </c>
      <c r="AD11163">
        <v>9473</v>
      </c>
    </row>
    <row r="11164" spans="1:30" x14ac:dyDescent="0.35">
      <c r="A11164">
        <v>196</v>
      </c>
      <c r="B11164" t="s">
        <v>172</v>
      </c>
      <c r="C11164" t="s">
        <v>172</v>
      </c>
      <c r="D11164" t="s">
        <v>4</v>
      </c>
      <c r="E11164" t="s">
        <v>439</v>
      </c>
      <c r="F11164" t="s">
        <v>440</v>
      </c>
      <c r="G11164" t="s">
        <v>439</v>
      </c>
      <c r="H11164" t="s">
        <v>172</v>
      </c>
      <c r="I11164">
        <v>1968</v>
      </c>
      <c r="J11164">
        <v>50.318399999999997</v>
      </c>
      <c r="K11164">
        <v>25.7407</v>
      </c>
      <c r="L11164">
        <v>51.155799999999999</v>
      </c>
      <c r="M11164">
        <v>65.962599999999995</v>
      </c>
      <c r="N11164">
        <v>82.472300000000004</v>
      </c>
      <c r="O11164">
        <v>42.184100000000001</v>
      </c>
      <c r="P11164">
        <v>18.032599999999999</v>
      </c>
      <c r="Q11164">
        <v>126477621</v>
      </c>
      <c r="R11164">
        <v>75272063</v>
      </c>
      <c r="S11164">
        <v>51204668</v>
      </c>
      <c r="T11164">
        <v>886</v>
      </c>
      <c r="U11164">
        <v>136012</v>
      </c>
      <c r="V11164">
        <v>32687</v>
      </c>
      <c r="W11164">
        <v>167794</v>
      </c>
      <c r="X11164">
        <v>24867</v>
      </c>
      <c r="Y11164">
        <v>240653</v>
      </c>
      <c r="Z11164">
        <v>4191214</v>
      </c>
      <c r="AA11164">
        <v>106489725</v>
      </c>
      <c r="AB11164">
        <v>114154</v>
      </c>
      <c r="AC11164">
        <v>479537</v>
      </c>
      <c r="AD11164">
        <v>9722</v>
      </c>
    </row>
    <row r="11165" spans="1:30" x14ac:dyDescent="0.35">
      <c r="A11165">
        <v>196</v>
      </c>
      <c r="B11165" t="s">
        <v>172</v>
      </c>
      <c r="C11165" t="s">
        <v>172</v>
      </c>
      <c r="D11165" t="s">
        <v>4</v>
      </c>
      <c r="E11165" t="s">
        <v>439</v>
      </c>
      <c r="F11165" t="s">
        <v>440</v>
      </c>
      <c r="G11165" t="s">
        <v>439</v>
      </c>
      <c r="H11165" t="s">
        <v>172</v>
      </c>
      <c r="I11165">
        <v>1969</v>
      </c>
      <c r="J11165">
        <v>51.102499999999999</v>
      </c>
      <c r="K11165">
        <v>26.608599999999999</v>
      </c>
      <c r="L11165">
        <v>52.069099999999999</v>
      </c>
      <c r="M11165">
        <v>67.424999999999997</v>
      </c>
      <c r="N11165">
        <v>82.839299999999994</v>
      </c>
      <c r="O11165">
        <v>43.485399999999998</v>
      </c>
      <c r="P11165">
        <v>18.747800000000002</v>
      </c>
      <c r="Q11165">
        <v>130741811</v>
      </c>
      <c r="R11165">
        <v>76573918</v>
      </c>
      <c r="S11165">
        <v>54166533</v>
      </c>
      <c r="T11165">
        <v>1360</v>
      </c>
      <c r="U11165">
        <v>139027</v>
      </c>
      <c r="V11165">
        <v>32832</v>
      </c>
      <c r="W11165">
        <v>172970</v>
      </c>
      <c r="X11165">
        <v>26371</v>
      </c>
      <c r="Y11165">
        <v>242040</v>
      </c>
      <c r="Z11165">
        <v>4405267</v>
      </c>
      <c r="AA11165">
        <v>109399449</v>
      </c>
      <c r="AB11165">
        <v>116901</v>
      </c>
      <c r="AC11165">
        <v>481273</v>
      </c>
      <c r="AD11165">
        <v>10009</v>
      </c>
    </row>
    <row r="11166" spans="1:30" x14ac:dyDescent="0.35">
      <c r="A11166">
        <v>196</v>
      </c>
      <c r="B11166" t="s">
        <v>172</v>
      </c>
      <c r="C11166" t="s">
        <v>172</v>
      </c>
      <c r="D11166" t="s">
        <v>4</v>
      </c>
      <c r="E11166" t="s">
        <v>439</v>
      </c>
      <c r="F11166" t="s">
        <v>440</v>
      </c>
      <c r="G11166" t="s">
        <v>439</v>
      </c>
      <c r="H11166" t="s">
        <v>172</v>
      </c>
      <c r="I11166">
        <v>1970</v>
      </c>
      <c r="J11166">
        <v>52.091500000000003</v>
      </c>
      <c r="K11166">
        <v>27.479299999999999</v>
      </c>
      <c r="L11166">
        <v>52.751899999999999</v>
      </c>
      <c r="M11166">
        <v>67.565700000000007</v>
      </c>
      <c r="N11166">
        <v>83.3429</v>
      </c>
      <c r="O11166">
        <v>44.874200000000002</v>
      </c>
      <c r="P11166">
        <v>20.1691</v>
      </c>
      <c r="Q11166">
        <v>135019994</v>
      </c>
      <c r="R11166">
        <v>81002936</v>
      </c>
      <c r="S11166">
        <v>54014119</v>
      </c>
      <c r="T11166">
        <v>2936</v>
      </c>
      <c r="U11166">
        <v>139317</v>
      </c>
      <c r="V11166">
        <v>33032</v>
      </c>
      <c r="W11166">
        <v>178494</v>
      </c>
      <c r="X11166">
        <v>27371</v>
      </c>
      <c r="Y11166">
        <v>247485</v>
      </c>
      <c r="Z11166">
        <v>4785619</v>
      </c>
      <c r="AA11166">
        <v>116446897</v>
      </c>
      <c r="AB11166">
        <v>116857</v>
      </c>
      <c r="AC11166">
        <v>485758</v>
      </c>
      <c r="AD11166">
        <v>10266</v>
      </c>
    </row>
    <row r="11167" spans="1:30" x14ac:dyDescent="0.35">
      <c r="A11167">
        <v>196</v>
      </c>
      <c r="B11167" t="s">
        <v>172</v>
      </c>
      <c r="C11167" t="s">
        <v>172</v>
      </c>
      <c r="D11167" t="s">
        <v>4</v>
      </c>
      <c r="E11167" t="s">
        <v>439</v>
      </c>
      <c r="F11167" t="s">
        <v>440</v>
      </c>
      <c r="G11167" t="s">
        <v>439</v>
      </c>
      <c r="H11167" t="s">
        <v>172</v>
      </c>
      <c r="I11167">
        <v>1971</v>
      </c>
      <c r="J11167">
        <v>50.896000000000001</v>
      </c>
      <c r="K11167">
        <v>27.555800000000001</v>
      </c>
      <c r="L11167">
        <v>54.141300000000001</v>
      </c>
      <c r="M11167">
        <v>68.475800000000007</v>
      </c>
      <c r="N11167">
        <v>85.537000000000006</v>
      </c>
      <c r="O11167">
        <v>46.860999999999997</v>
      </c>
      <c r="P11167">
        <v>20.903300000000002</v>
      </c>
      <c r="Q11167">
        <v>135395789</v>
      </c>
      <c r="R11167">
        <v>84046294</v>
      </c>
      <c r="S11167">
        <v>51345905</v>
      </c>
      <c r="T11167">
        <v>3591</v>
      </c>
      <c r="U11167">
        <v>141194</v>
      </c>
      <c r="V11167">
        <v>33901</v>
      </c>
      <c r="W11167">
        <v>186397</v>
      </c>
      <c r="X11167">
        <v>28585</v>
      </c>
      <c r="Y11167">
        <v>251780</v>
      </c>
      <c r="Z11167">
        <v>5073830</v>
      </c>
      <c r="AA11167">
        <v>118631957</v>
      </c>
      <c r="AB11167">
        <v>118317</v>
      </c>
      <c r="AC11167">
        <v>490110</v>
      </c>
      <c r="AD11167">
        <v>10647</v>
      </c>
    </row>
    <row r="11168" spans="1:30" x14ac:dyDescent="0.35">
      <c r="A11168">
        <v>196</v>
      </c>
      <c r="B11168" t="s">
        <v>172</v>
      </c>
      <c r="C11168" t="s">
        <v>172</v>
      </c>
      <c r="D11168" t="s">
        <v>4</v>
      </c>
      <c r="E11168" t="s">
        <v>439</v>
      </c>
      <c r="F11168" t="s">
        <v>440</v>
      </c>
      <c r="G11168" t="s">
        <v>439</v>
      </c>
      <c r="H11168" t="s">
        <v>172</v>
      </c>
      <c r="I11168">
        <v>1972</v>
      </c>
      <c r="J11168">
        <v>50.480200000000004</v>
      </c>
      <c r="K11168">
        <v>28.083500000000001</v>
      </c>
      <c r="L11168">
        <v>55.6327</v>
      </c>
      <c r="M11168">
        <v>69.605099999999993</v>
      </c>
      <c r="N11168">
        <v>87.010999999999996</v>
      </c>
      <c r="O11168">
        <v>49.072899999999997</v>
      </c>
      <c r="P11168">
        <v>22.6219</v>
      </c>
      <c r="Q11168">
        <v>137988851</v>
      </c>
      <c r="R11168">
        <v>83727793</v>
      </c>
      <c r="S11168">
        <v>54255252</v>
      </c>
      <c r="T11168">
        <v>5802</v>
      </c>
      <c r="U11168">
        <v>143522</v>
      </c>
      <c r="V11168">
        <v>34485</v>
      </c>
      <c r="W11168">
        <v>195195</v>
      </c>
      <c r="X11168">
        <v>29468</v>
      </c>
      <c r="Y11168">
        <v>259383</v>
      </c>
      <c r="Z11168">
        <v>5809848</v>
      </c>
      <c r="AA11168">
        <v>123026733</v>
      </c>
      <c r="AB11168">
        <v>120185</v>
      </c>
      <c r="AC11168">
        <v>493639</v>
      </c>
      <c r="AD11168">
        <v>11143</v>
      </c>
    </row>
    <row r="11169" spans="1:30" x14ac:dyDescent="0.35">
      <c r="A11169">
        <v>196</v>
      </c>
      <c r="B11169" t="s">
        <v>172</v>
      </c>
      <c r="C11169" t="s">
        <v>172</v>
      </c>
      <c r="D11169" t="s">
        <v>4</v>
      </c>
      <c r="E11169" t="s">
        <v>439</v>
      </c>
      <c r="F11169" t="s">
        <v>440</v>
      </c>
      <c r="G11169" t="s">
        <v>439</v>
      </c>
      <c r="H11169" t="s">
        <v>172</v>
      </c>
      <c r="I11169">
        <v>1973</v>
      </c>
      <c r="J11169">
        <v>49.3797</v>
      </c>
      <c r="K11169">
        <v>28.350200000000001</v>
      </c>
      <c r="L11169">
        <v>57.412799999999997</v>
      </c>
      <c r="M11169">
        <v>70.605599999999995</v>
      </c>
      <c r="N11169">
        <v>90.659099999999995</v>
      </c>
      <c r="O11169">
        <v>51.026000000000003</v>
      </c>
      <c r="P11169">
        <v>23.586600000000001</v>
      </c>
      <c r="Q11169">
        <v>139299503</v>
      </c>
      <c r="R11169">
        <v>84641972</v>
      </c>
      <c r="S11169">
        <v>54645360</v>
      </c>
      <c r="T11169">
        <v>12154</v>
      </c>
      <c r="U11169">
        <v>145585</v>
      </c>
      <c r="V11169">
        <v>35931</v>
      </c>
      <c r="W11169">
        <v>202964</v>
      </c>
      <c r="X11169">
        <v>31002</v>
      </c>
      <c r="Y11169">
        <v>265802</v>
      </c>
      <c r="Z11169">
        <v>5995906</v>
      </c>
      <c r="AA11169">
        <v>129268800</v>
      </c>
      <c r="AB11169">
        <v>121912</v>
      </c>
      <c r="AC11169">
        <v>496704</v>
      </c>
      <c r="AD11169">
        <v>11458</v>
      </c>
    </row>
    <row r="11170" spans="1:30" x14ac:dyDescent="0.35">
      <c r="A11170">
        <v>196</v>
      </c>
      <c r="B11170" t="s">
        <v>172</v>
      </c>
      <c r="C11170" t="s">
        <v>172</v>
      </c>
      <c r="D11170" t="s">
        <v>4</v>
      </c>
      <c r="E11170" t="s">
        <v>439</v>
      </c>
      <c r="F11170" t="s">
        <v>440</v>
      </c>
      <c r="G11170" t="s">
        <v>439</v>
      </c>
      <c r="H11170" t="s">
        <v>172</v>
      </c>
      <c r="I11170">
        <v>1974</v>
      </c>
      <c r="J11170">
        <v>51.505299999999998</v>
      </c>
      <c r="K11170">
        <v>30.0014</v>
      </c>
      <c r="L11170">
        <v>58.249099999999999</v>
      </c>
      <c r="M11170">
        <v>71.421099999999996</v>
      </c>
      <c r="N11170">
        <v>90.103300000000004</v>
      </c>
      <c r="O11170">
        <v>53.0747</v>
      </c>
      <c r="P11170">
        <v>25.212700000000002</v>
      </c>
      <c r="Q11170">
        <v>147412238</v>
      </c>
      <c r="R11170">
        <v>91626517</v>
      </c>
      <c r="S11170">
        <v>55768797</v>
      </c>
      <c r="T11170">
        <v>16917</v>
      </c>
      <c r="U11170">
        <v>147267</v>
      </c>
      <c r="V11170">
        <v>35711</v>
      </c>
      <c r="W11170">
        <v>211113</v>
      </c>
      <c r="X11170">
        <v>31843</v>
      </c>
      <c r="Y11170">
        <v>274017</v>
      </c>
      <c r="Z11170">
        <v>6468690</v>
      </c>
      <c r="AA11170">
        <v>137221078</v>
      </c>
      <c r="AB11170">
        <v>123237</v>
      </c>
      <c r="AC11170">
        <v>500176</v>
      </c>
      <c r="AD11170">
        <v>11804</v>
      </c>
    </row>
    <row r="11171" spans="1:30" x14ac:dyDescent="0.35">
      <c r="A11171">
        <v>196</v>
      </c>
      <c r="B11171" t="s">
        <v>172</v>
      </c>
      <c r="C11171" t="s">
        <v>172</v>
      </c>
      <c r="D11171" t="s">
        <v>4</v>
      </c>
      <c r="E11171" t="s">
        <v>439</v>
      </c>
      <c r="F11171" t="s">
        <v>440</v>
      </c>
      <c r="G11171" t="s">
        <v>439</v>
      </c>
      <c r="H11171" t="s">
        <v>172</v>
      </c>
      <c r="I11171">
        <v>1975</v>
      </c>
      <c r="J11171">
        <v>51.370600000000003</v>
      </c>
      <c r="K11171">
        <v>30.809699999999999</v>
      </c>
      <c r="L11171">
        <v>59.9754</v>
      </c>
      <c r="M11171">
        <v>72.400899999999993</v>
      </c>
      <c r="N11171">
        <v>90.520200000000003</v>
      </c>
      <c r="O11171">
        <v>58.118200000000002</v>
      </c>
      <c r="P11171">
        <v>26.576000000000001</v>
      </c>
      <c r="Q11171">
        <v>151384276</v>
      </c>
      <c r="R11171">
        <v>91459970</v>
      </c>
      <c r="S11171">
        <v>59899074</v>
      </c>
      <c r="T11171">
        <v>25221</v>
      </c>
      <c r="U11171">
        <v>149287</v>
      </c>
      <c r="V11171">
        <v>35876</v>
      </c>
      <c r="W11171">
        <v>231174</v>
      </c>
      <c r="X11171">
        <v>35873</v>
      </c>
      <c r="Y11171">
        <v>282025</v>
      </c>
      <c r="Z11171">
        <v>6675619</v>
      </c>
      <c r="AA11171">
        <v>146973283</v>
      </c>
      <c r="AB11171">
        <v>124839</v>
      </c>
      <c r="AC11171">
        <v>503639</v>
      </c>
      <c r="AD11171">
        <v>12223</v>
      </c>
    </row>
    <row r="11172" spans="1:30" x14ac:dyDescent="0.35">
      <c r="A11172">
        <v>196</v>
      </c>
      <c r="B11172" t="s">
        <v>172</v>
      </c>
      <c r="C11172" t="s">
        <v>172</v>
      </c>
      <c r="D11172" t="s">
        <v>4</v>
      </c>
      <c r="E11172" t="s">
        <v>439</v>
      </c>
      <c r="F11172" t="s">
        <v>440</v>
      </c>
      <c r="G11172" t="s">
        <v>439</v>
      </c>
      <c r="H11172" t="s">
        <v>172</v>
      </c>
      <c r="I11172">
        <v>1976</v>
      </c>
      <c r="J11172">
        <v>52.437199999999997</v>
      </c>
      <c r="K11172">
        <v>32.111199999999997</v>
      </c>
      <c r="L11172">
        <v>61.237499999999997</v>
      </c>
      <c r="M11172">
        <v>74.453900000000004</v>
      </c>
      <c r="N11172">
        <v>90.128</v>
      </c>
      <c r="O11172">
        <v>60.9084</v>
      </c>
      <c r="P11172">
        <v>27.758700000000001</v>
      </c>
      <c r="Q11172">
        <v>157779199</v>
      </c>
      <c r="R11172">
        <v>92628980</v>
      </c>
      <c r="S11172">
        <v>65119643</v>
      </c>
      <c r="T11172">
        <v>30572</v>
      </c>
      <c r="U11172">
        <v>153520</v>
      </c>
      <c r="V11172">
        <v>35721</v>
      </c>
      <c r="W11172">
        <v>242273</v>
      </c>
      <c r="X11172">
        <v>37056</v>
      </c>
      <c r="Y11172">
        <v>292654</v>
      </c>
      <c r="Z11172">
        <v>7579669</v>
      </c>
      <c r="AA11172">
        <v>144133976</v>
      </c>
      <c r="AB11172">
        <v>128602</v>
      </c>
      <c r="AC11172">
        <v>506484</v>
      </c>
      <c r="AD11172">
        <v>12782</v>
      </c>
    </row>
    <row r="11173" spans="1:30" x14ac:dyDescent="0.35">
      <c r="A11173">
        <v>196</v>
      </c>
      <c r="B11173" t="s">
        <v>172</v>
      </c>
      <c r="C11173" t="s">
        <v>172</v>
      </c>
      <c r="D11173" t="s">
        <v>4</v>
      </c>
      <c r="E11173" t="s">
        <v>439</v>
      </c>
      <c r="F11173" t="s">
        <v>440</v>
      </c>
      <c r="G11173" t="s">
        <v>439</v>
      </c>
      <c r="H11173" t="s">
        <v>172</v>
      </c>
      <c r="I11173">
        <v>1977</v>
      </c>
      <c r="J11173">
        <v>53.135599999999997</v>
      </c>
      <c r="K11173">
        <v>33.719900000000003</v>
      </c>
      <c r="L11173">
        <v>63.460099999999997</v>
      </c>
      <c r="M11173">
        <v>76.378100000000003</v>
      </c>
      <c r="N11173">
        <v>93.070400000000006</v>
      </c>
      <c r="O11173">
        <v>63.3279</v>
      </c>
      <c r="P11173">
        <v>30.568200000000001</v>
      </c>
      <c r="Q11173">
        <v>165683614</v>
      </c>
      <c r="R11173">
        <v>99262662</v>
      </c>
      <c r="S11173">
        <v>66377208</v>
      </c>
      <c r="T11173">
        <v>43738</v>
      </c>
      <c r="U11173">
        <v>157488</v>
      </c>
      <c r="V11173">
        <v>36887</v>
      </c>
      <c r="W11173">
        <v>251897</v>
      </c>
      <c r="X11173">
        <v>38843</v>
      </c>
      <c r="Y11173">
        <v>300635</v>
      </c>
      <c r="Z11173">
        <v>8427420</v>
      </c>
      <c r="AA11173">
        <v>157573643</v>
      </c>
      <c r="AB11173">
        <v>132252</v>
      </c>
      <c r="AC11173">
        <v>509595</v>
      </c>
      <c r="AD11173">
        <v>13062</v>
      </c>
    </row>
    <row r="11174" spans="1:30" x14ac:dyDescent="0.35">
      <c r="A11174">
        <v>196</v>
      </c>
      <c r="B11174" t="s">
        <v>172</v>
      </c>
      <c r="C11174" t="s">
        <v>172</v>
      </c>
      <c r="D11174" t="s">
        <v>4</v>
      </c>
      <c r="E11174" t="s">
        <v>439</v>
      </c>
      <c r="F11174" t="s">
        <v>440</v>
      </c>
      <c r="G11174" t="s">
        <v>439</v>
      </c>
      <c r="H11174" t="s">
        <v>172</v>
      </c>
      <c r="I11174">
        <v>1978</v>
      </c>
      <c r="J11174">
        <v>54.207799999999999</v>
      </c>
      <c r="K11174">
        <v>34.763100000000001</v>
      </c>
      <c r="L11174">
        <v>64.129199999999997</v>
      </c>
      <c r="M11174">
        <v>78.169600000000003</v>
      </c>
      <c r="N11174">
        <v>91.522599999999997</v>
      </c>
      <c r="O11174">
        <v>65.573400000000007</v>
      </c>
      <c r="P11174">
        <v>31.249600000000001</v>
      </c>
      <c r="Q11174">
        <v>170808993</v>
      </c>
      <c r="R11174">
        <v>101367200</v>
      </c>
      <c r="S11174">
        <v>69386479</v>
      </c>
      <c r="T11174">
        <v>55317</v>
      </c>
      <c r="U11174">
        <v>161182</v>
      </c>
      <c r="V11174">
        <v>36274</v>
      </c>
      <c r="W11174">
        <v>260829</v>
      </c>
      <c r="X11174">
        <v>41464</v>
      </c>
      <c r="Y11174">
        <v>298568</v>
      </c>
      <c r="Z11174">
        <v>8569851</v>
      </c>
      <c r="AA11174">
        <v>161731167</v>
      </c>
      <c r="AB11174">
        <v>135657</v>
      </c>
      <c r="AC11174">
        <v>511607</v>
      </c>
      <c r="AD11174">
        <v>13343</v>
      </c>
    </row>
    <row r="11175" spans="1:30" x14ac:dyDescent="0.35">
      <c r="A11175">
        <v>196</v>
      </c>
      <c r="B11175" t="s">
        <v>172</v>
      </c>
      <c r="C11175" t="s">
        <v>172</v>
      </c>
      <c r="D11175" t="s">
        <v>4</v>
      </c>
      <c r="E11175" t="s">
        <v>439</v>
      </c>
      <c r="F11175" t="s">
        <v>440</v>
      </c>
      <c r="G11175" t="s">
        <v>439</v>
      </c>
      <c r="H11175" t="s">
        <v>172</v>
      </c>
      <c r="I11175">
        <v>1979</v>
      </c>
      <c r="J11175">
        <v>54.345999999999997</v>
      </c>
      <c r="K11175">
        <v>35.481699999999996</v>
      </c>
      <c r="L11175">
        <v>65.288600000000002</v>
      </c>
      <c r="M11175">
        <v>79.839600000000004</v>
      </c>
      <c r="N11175">
        <v>90.873599999999996</v>
      </c>
      <c r="O11175">
        <v>68.67</v>
      </c>
      <c r="P11175">
        <v>32.950200000000002</v>
      </c>
      <c r="Q11175">
        <v>174340127</v>
      </c>
      <c r="R11175">
        <v>104077410</v>
      </c>
      <c r="S11175">
        <v>70192587</v>
      </c>
      <c r="T11175">
        <v>70168</v>
      </c>
      <c r="U11175">
        <v>164625</v>
      </c>
      <c r="V11175">
        <v>36016</v>
      </c>
      <c r="W11175">
        <v>273146</v>
      </c>
      <c r="X11175">
        <v>44339</v>
      </c>
      <c r="Y11175">
        <v>302490</v>
      </c>
      <c r="Z11175">
        <v>9112899</v>
      </c>
      <c r="AA11175">
        <v>169446906</v>
      </c>
      <c r="AB11175">
        <v>138807</v>
      </c>
      <c r="AC11175">
        <v>514224</v>
      </c>
      <c r="AD11175">
        <v>13604</v>
      </c>
    </row>
    <row r="11176" spans="1:30" x14ac:dyDescent="0.35">
      <c r="A11176">
        <v>196</v>
      </c>
      <c r="B11176" t="s">
        <v>172</v>
      </c>
      <c r="C11176" t="s">
        <v>172</v>
      </c>
      <c r="D11176" t="s">
        <v>4</v>
      </c>
      <c r="E11176" t="s">
        <v>439</v>
      </c>
      <c r="F11176" t="s">
        <v>440</v>
      </c>
      <c r="G11176" t="s">
        <v>439</v>
      </c>
      <c r="H11176" t="s">
        <v>172</v>
      </c>
      <c r="I11176">
        <v>1980</v>
      </c>
      <c r="J11176">
        <v>55.471600000000002</v>
      </c>
      <c r="K11176">
        <v>36.596299999999999</v>
      </c>
      <c r="L11176">
        <v>65.972899999999996</v>
      </c>
      <c r="M11176">
        <v>81.684200000000004</v>
      </c>
      <c r="N11176">
        <v>87.102400000000003</v>
      </c>
      <c r="O11176">
        <v>72.983500000000006</v>
      </c>
      <c r="P11176">
        <v>35.847200000000001</v>
      </c>
      <c r="Q11176">
        <v>179816437</v>
      </c>
      <c r="R11176">
        <v>106741837</v>
      </c>
      <c r="S11176">
        <v>72957364</v>
      </c>
      <c r="T11176">
        <v>117227</v>
      </c>
      <c r="U11176">
        <v>168429</v>
      </c>
      <c r="V11176">
        <v>34522</v>
      </c>
      <c r="W11176">
        <v>290304</v>
      </c>
      <c r="X11176">
        <v>46714</v>
      </c>
      <c r="Y11176">
        <v>313407</v>
      </c>
      <c r="Z11176">
        <v>9894113</v>
      </c>
      <c r="AA11176">
        <v>184626759</v>
      </c>
      <c r="AB11176">
        <v>142359</v>
      </c>
      <c r="AC11176">
        <v>516764</v>
      </c>
      <c r="AD11176">
        <v>13832</v>
      </c>
    </row>
    <row r="11177" spans="1:30" x14ac:dyDescent="0.35">
      <c r="A11177">
        <v>196</v>
      </c>
      <c r="B11177" t="s">
        <v>172</v>
      </c>
      <c r="C11177" t="s">
        <v>172</v>
      </c>
      <c r="D11177" t="s">
        <v>4</v>
      </c>
      <c r="E11177" t="s">
        <v>439</v>
      </c>
      <c r="F11177" t="s">
        <v>440</v>
      </c>
      <c r="G11177" t="s">
        <v>439</v>
      </c>
      <c r="H11177" t="s">
        <v>172</v>
      </c>
      <c r="I11177">
        <v>1981</v>
      </c>
      <c r="J11177">
        <v>57.404699999999998</v>
      </c>
      <c r="K11177">
        <v>38.553400000000003</v>
      </c>
      <c r="L11177">
        <v>67.160600000000002</v>
      </c>
      <c r="M11177">
        <v>82.443399999999997</v>
      </c>
      <c r="N11177">
        <v>89.355800000000002</v>
      </c>
      <c r="O11177">
        <v>75.897900000000007</v>
      </c>
      <c r="P11177">
        <v>34.719900000000003</v>
      </c>
      <c r="Q11177">
        <v>189432860</v>
      </c>
      <c r="R11177">
        <v>113412061</v>
      </c>
      <c r="S11177">
        <v>75865351</v>
      </c>
      <c r="T11177">
        <v>155449</v>
      </c>
      <c r="U11177">
        <v>169994</v>
      </c>
      <c r="V11177">
        <v>35415</v>
      </c>
      <c r="W11177">
        <v>301896</v>
      </c>
      <c r="X11177">
        <v>50805</v>
      </c>
      <c r="Y11177">
        <v>317102</v>
      </c>
      <c r="Z11177">
        <v>8776609</v>
      </c>
      <c r="AA11177">
        <v>199886823</v>
      </c>
      <c r="AB11177">
        <v>143642</v>
      </c>
      <c r="AC11177">
        <v>518628</v>
      </c>
      <c r="AD11177">
        <v>14116</v>
      </c>
    </row>
    <row r="11178" spans="1:30" x14ac:dyDescent="0.35">
      <c r="A11178">
        <v>196</v>
      </c>
      <c r="B11178" t="s">
        <v>172</v>
      </c>
      <c r="C11178" t="s">
        <v>172</v>
      </c>
      <c r="D11178" t="s">
        <v>4</v>
      </c>
      <c r="E11178" t="s">
        <v>439</v>
      </c>
      <c r="F11178" t="s">
        <v>440</v>
      </c>
      <c r="G11178" t="s">
        <v>439</v>
      </c>
      <c r="H11178" t="s">
        <v>172</v>
      </c>
      <c r="I11178">
        <v>1982</v>
      </c>
      <c r="J11178">
        <v>56.783099999999997</v>
      </c>
      <c r="K11178">
        <v>38.891300000000001</v>
      </c>
      <c r="L11178">
        <v>68.491</v>
      </c>
      <c r="M11178">
        <v>83.6083</v>
      </c>
      <c r="N11178">
        <v>91.863500000000002</v>
      </c>
      <c r="O11178">
        <v>77.307900000000004</v>
      </c>
      <c r="P11178">
        <v>35.0745</v>
      </c>
      <c r="Q11178">
        <v>191093216</v>
      </c>
      <c r="R11178">
        <v>115156827</v>
      </c>
      <c r="S11178">
        <v>75689686</v>
      </c>
      <c r="T11178">
        <v>246702</v>
      </c>
      <c r="U11178">
        <v>172396</v>
      </c>
      <c r="V11178">
        <v>36409</v>
      </c>
      <c r="W11178">
        <v>307505</v>
      </c>
      <c r="X11178">
        <v>51772</v>
      </c>
      <c r="Y11178">
        <v>319129</v>
      </c>
      <c r="Z11178">
        <v>8809191</v>
      </c>
      <c r="AA11178">
        <v>203587162</v>
      </c>
      <c r="AB11178">
        <v>145781</v>
      </c>
      <c r="AC11178">
        <v>520303</v>
      </c>
      <c r="AD11178">
        <v>14380</v>
      </c>
    </row>
    <row r="11179" spans="1:30" x14ac:dyDescent="0.35">
      <c r="A11179">
        <v>196</v>
      </c>
      <c r="B11179" t="s">
        <v>172</v>
      </c>
      <c r="C11179" t="s">
        <v>172</v>
      </c>
      <c r="D11179" t="s">
        <v>4</v>
      </c>
      <c r="E11179" t="s">
        <v>439</v>
      </c>
      <c r="F11179" t="s">
        <v>440</v>
      </c>
      <c r="G11179" t="s">
        <v>439</v>
      </c>
      <c r="H11179" t="s">
        <v>172</v>
      </c>
      <c r="I11179">
        <v>1983</v>
      </c>
      <c r="J11179">
        <v>57.142699999999998</v>
      </c>
      <c r="K11179">
        <v>38.8461</v>
      </c>
      <c r="L11179">
        <v>67.980900000000005</v>
      </c>
      <c r="M11179">
        <v>84.456599999999995</v>
      </c>
      <c r="N11179">
        <v>90.654700000000005</v>
      </c>
      <c r="O11179">
        <v>78.763099999999994</v>
      </c>
      <c r="P11179">
        <v>32.903300000000002</v>
      </c>
      <c r="Q11179">
        <v>190871135</v>
      </c>
      <c r="R11179">
        <v>113508163</v>
      </c>
      <c r="S11179">
        <v>77010707</v>
      </c>
      <c r="T11179">
        <v>352271</v>
      </c>
      <c r="U11179">
        <v>174145</v>
      </c>
      <c r="V11179">
        <v>35930</v>
      </c>
      <c r="W11179">
        <v>313293</v>
      </c>
      <c r="X11179">
        <v>53107</v>
      </c>
      <c r="Y11179">
        <v>320358</v>
      </c>
      <c r="Z11179">
        <v>8225418</v>
      </c>
      <c r="AA11179">
        <v>192116022</v>
      </c>
      <c r="AB11179">
        <v>147374</v>
      </c>
      <c r="AC11179">
        <v>524124</v>
      </c>
      <c r="AD11179">
        <v>14363</v>
      </c>
    </row>
    <row r="11180" spans="1:30" x14ac:dyDescent="0.35">
      <c r="A11180">
        <v>196</v>
      </c>
      <c r="B11180" t="s">
        <v>172</v>
      </c>
      <c r="C11180" t="s">
        <v>172</v>
      </c>
      <c r="D11180" t="s">
        <v>4</v>
      </c>
      <c r="E11180" t="s">
        <v>439</v>
      </c>
      <c r="F11180" t="s">
        <v>440</v>
      </c>
      <c r="G11180" t="s">
        <v>439</v>
      </c>
      <c r="H11180" t="s">
        <v>172</v>
      </c>
      <c r="I11180">
        <v>1984</v>
      </c>
      <c r="J11180">
        <v>56.146599999999999</v>
      </c>
      <c r="K11180">
        <v>40.320700000000002</v>
      </c>
      <c r="L11180">
        <v>71.813299999999998</v>
      </c>
      <c r="M11180">
        <v>85.126400000000004</v>
      </c>
      <c r="N11180">
        <v>96.348699999999994</v>
      </c>
      <c r="O11180">
        <v>80.769300000000001</v>
      </c>
      <c r="P11180">
        <v>38.121099999999998</v>
      </c>
      <c r="Q11180">
        <v>198116794</v>
      </c>
      <c r="R11180">
        <v>120624278</v>
      </c>
      <c r="S11180">
        <v>77129492</v>
      </c>
      <c r="T11180">
        <v>363017</v>
      </c>
      <c r="U11180">
        <v>175527</v>
      </c>
      <c r="V11180">
        <v>38186</v>
      </c>
      <c r="W11180">
        <v>321273</v>
      </c>
      <c r="X11180">
        <v>54440</v>
      </c>
      <c r="Y11180">
        <v>324263</v>
      </c>
      <c r="Z11180">
        <v>9959639</v>
      </c>
      <c r="AA11180">
        <v>210481694</v>
      </c>
      <c r="AB11180">
        <v>148539</v>
      </c>
      <c r="AC11180">
        <v>526877</v>
      </c>
      <c r="AD11180">
        <v>14530</v>
      </c>
    </row>
    <row r="11181" spans="1:30" x14ac:dyDescent="0.35">
      <c r="A11181">
        <v>196</v>
      </c>
      <c r="B11181" t="s">
        <v>172</v>
      </c>
      <c r="C11181" t="s">
        <v>172</v>
      </c>
      <c r="D11181" t="s">
        <v>4</v>
      </c>
      <c r="E11181" t="s">
        <v>439</v>
      </c>
      <c r="F11181" t="s">
        <v>440</v>
      </c>
      <c r="G11181" t="s">
        <v>439</v>
      </c>
      <c r="H11181" t="s">
        <v>172</v>
      </c>
      <c r="I11181">
        <v>1985</v>
      </c>
      <c r="J11181">
        <v>57.643500000000003</v>
      </c>
      <c r="K11181">
        <v>42.0779</v>
      </c>
      <c r="L11181">
        <v>72.996799999999993</v>
      </c>
      <c r="M11181">
        <v>86.1477</v>
      </c>
      <c r="N11181">
        <v>98.358199999999997</v>
      </c>
      <c r="O11181">
        <v>82.340900000000005</v>
      </c>
      <c r="P11181">
        <v>38.3414</v>
      </c>
      <c r="Q11181">
        <v>206750815</v>
      </c>
      <c r="R11181">
        <v>126614890</v>
      </c>
      <c r="S11181">
        <v>79768147</v>
      </c>
      <c r="T11181">
        <v>367777</v>
      </c>
      <c r="U11181">
        <v>177632</v>
      </c>
      <c r="V11181">
        <v>38983</v>
      </c>
      <c r="W11181">
        <v>327524</v>
      </c>
      <c r="X11181">
        <v>56708</v>
      </c>
      <c r="Y11181">
        <v>326356</v>
      </c>
      <c r="Z11181">
        <v>9965004</v>
      </c>
      <c r="AA11181">
        <v>213104601</v>
      </c>
      <c r="AB11181">
        <v>150177</v>
      </c>
      <c r="AC11181">
        <v>528340</v>
      </c>
      <c r="AD11181">
        <v>15143</v>
      </c>
    </row>
    <row r="11182" spans="1:30" x14ac:dyDescent="0.35">
      <c r="A11182">
        <v>196</v>
      </c>
      <c r="B11182" t="s">
        <v>172</v>
      </c>
      <c r="C11182" t="s">
        <v>172</v>
      </c>
      <c r="D11182" t="s">
        <v>4</v>
      </c>
      <c r="E11182" t="s">
        <v>439</v>
      </c>
      <c r="F11182" t="s">
        <v>440</v>
      </c>
      <c r="G11182" t="s">
        <v>439</v>
      </c>
      <c r="H11182" t="s">
        <v>172</v>
      </c>
      <c r="I11182">
        <v>1986</v>
      </c>
      <c r="J11182">
        <v>56.648499999999999</v>
      </c>
      <c r="K11182">
        <v>42.027700000000003</v>
      </c>
      <c r="L11182">
        <v>74.190299999999993</v>
      </c>
      <c r="M11182">
        <v>85.804299999999998</v>
      </c>
      <c r="N11182">
        <v>97.184200000000004</v>
      </c>
      <c r="O11182">
        <v>84.400499999999994</v>
      </c>
      <c r="P11182">
        <v>41.5764</v>
      </c>
      <c r="Q11182">
        <v>206503881</v>
      </c>
      <c r="R11182">
        <v>122660867</v>
      </c>
      <c r="S11182">
        <v>83360992</v>
      </c>
      <c r="T11182">
        <v>482018</v>
      </c>
      <c r="U11182">
        <v>176924</v>
      </c>
      <c r="V11182">
        <v>38517</v>
      </c>
      <c r="W11182">
        <v>335716</v>
      </c>
      <c r="X11182">
        <v>59553</v>
      </c>
      <c r="Y11182">
        <v>330570</v>
      </c>
      <c r="Z11182">
        <v>11174645</v>
      </c>
      <c r="AA11182">
        <v>221463337</v>
      </c>
      <c r="AB11182">
        <v>149188</v>
      </c>
      <c r="AC11182">
        <v>529932</v>
      </c>
      <c r="AD11182">
        <v>15368</v>
      </c>
    </row>
    <row r="11183" spans="1:30" x14ac:dyDescent="0.35">
      <c r="A11183">
        <v>196</v>
      </c>
      <c r="B11183" t="s">
        <v>172</v>
      </c>
      <c r="C11183" t="s">
        <v>172</v>
      </c>
      <c r="D11183" t="s">
        <v>4</v>
      </c>
      <c r="E11183" t="s">
        <v>439</v>
      </c>
      <c r="F11183" t="s">
        <v>440</v>
      </c>
      <c r="G11183" t="s">
        <v>439</v>
      </c>
      <c r="H11183" t="s">
        <v>172</v>
      </c>
      <c r="I11183">
        <v>1987</v>
      </c>
      <c r="J11183">
        <v>58.031599999999997</v>
      </c>
      <c r="K11183">
        <v>43.6509</v>
      </c>
      <c r="L11183">
        <v>75.219300000000004</v>
      </c>
      <c r="M11183">
        <v>85.6554</v>
      </c>
      <c r="N11183">
        <v>97.300700000000006</v>
      </c>
      <c r="O11183">
        <v>86.248000000000005</v>
      </c>
      <c r="P11183">
        <v>43.3232</v>
      </c>
      <c r="Q11183">
        <v>214479676</v>
      </c>
      <c r="R11183">
        <v>129979740</v>
      </c>
      <c r="S11183">
        <v>83786499</v>
      </c>
      <c r="T11183">
        <v>713454</v>
      </c>
      <c r="U11183">
        <v>176617</v>
      </c>
      <c r="V11183">
        <v>38564</v>
      </c>
      <c r="W11183">
        <v>343065</v>
      </c>
      <c r="X11183">
        <v>62113</v>
      </c>
      <c r="Y11183">
        <v>333900</v>
      </c>
      <c r="Z11183">
        <v>11548445</v>
      </c>
      <c r="AA11183">
        <v>233193115</v>
      </c>
      <c r="AB11183">
        <v>148744</v>
      </c>
      <c r="AC11183">
        <v>530490</v>
      </c>
      <c r="AD11183">
        <v>15470</v>
      </c>
    </row>
    <row r="11184" spans="1:30" x14ac:dyDescent="0.35">
      <c r="A11184">
        <v>196</v>
      </c>
      <c r="B11184" t="s">
        <v>172</v>
      </c>
      <c r="C11184" t="s">
        <v>172</v>
      </c>
      <c r="D11184" t="s">
        <v>4</v>
      </c>
      <c r="E11184" t="s">
        <v>439</v>
      </c>
      <c r="F11184" t="s">
        <v>440</v>
      </c>
      <c r="G11184" t="s">
        <v>439</v>
      </c>
      <c r="H11184" t="s">
        <v>172</v>
      </c>
      <c r="I11184">
        <v>1988</v>
      </c>
      <c r="J11184">
        <v>59.242800000000003</v>
      </c>
      <c r="K11184">
        <v>44.889299999999999</v>
      </c>
      <c r="L11184">
        <v>75.771799999999999</v>
      </c>
      <c r="M11184">
        <v>85.188100000000006</v>
      </c>
      <c r="N11184">
        <v>98.188299999999998</v>
      </c>
      <c r="O11184">
        <v>88.231200000000001</v>
      </c>
      <c r="P11184">
        <v>42.727699999999999</v>
      </c>
      <c r="Q11184">
        <v>220564362</v>
      </c>
      <c r="R11184">
        <v>133364380</v>
      </c>
      <c r="S11184">
        <v>86384321</v>
      </c>
      <c r="T11184">
        <v>815658</v>
      </c>
      <c r="U11184">
        <v>175654</v>
      </c>
      <c r="V11184">
        <v>38915</v>
      </c>
      <c r="W11184">
        <v>350954</v>
      </c>
      <c r="X11184">
        <v>64456</v>
      </c>
      <c r="Y11184">
        <v>339890</v>
      </c>
      <c r="Z11184">
        <v>11347249</v>
      </c>
      <c r="AA11184">
        <v>231078871</v>
      </c>
      <c r="AB11184">
        <v>147506</v>
      </c>
      <c r="AC11184">
        <v>530815</v>
      </c>
      <c r="AD11184">
        <v>15797</v>
      </c>
    </row>
    <row r="11185" spans="1:30" x14ac:dyDescent="0.35">
      <c r="A11185">
        <v>196</v>
      </c>
      <c r="B11185" t="s">
        <v>172</v>
      </c>
      <c r="C11185" t="s">
        <v>172</v>
      </c>
      <c r="D11185" t="s">
        <v>4</v>
      </c>
      <c r="E11185" t="s">
        <v>439</v>
      </c>
      <c r="F11185" t="s">
        <v>440</v>
      </c>
      <c r="G11185" t="s">
        <v>439</v>
      </c>
      <c r="H11185" t="s">
        <v>172</v>
      </c>
      <c r="I11185">
        <v>1989</v>
      </c>
      <c r="J11185">
        <v>59.645000000000003</v>
      </c>
      <c r="K11185">
        <v>45.3446</v>
      </c>
      <c r="L11185">
        <v>76.024199999999993</v>
      </c>
      <c r="M11185">
        <v>85.131100000000004</v>
      </c>
      <c r="N11185">
        <v>98.2089</v>
      </c>
      <c r="O11185">
        <v>89.922799999999995</v>
      </c>
      <c r="P11185">
        <v>42.023400000000002</v>
      </c>
      <c r="Q11185">
        <v>222801739</v>
      </c>
      <c r="R11185">
        <v>133929658</v>
      </c>
      <c r="S11185">
        <v>88010635</v>
      </c>
      <c r="T11185">
        <v>861451</v>
      </c>
      <c r="U11185">
        <v>175536</v>
      </c>
      <c r="V11185">
        <v>38924</v>
      </c>
      <c r="W11185">
        <v>357682</v>
      </c>
      <c r="X11185">
        <v>65897</v>
      </c>
      <c r="Y11185">
        <v>347246</v>
      </c>
      <c r="Z11185">
        <v>10854673</v>
      </c>
      <c r="AA11185">
        <v>235404494</v>
      </c>
      <c r="AB11185">
        <v>147032</v>
      </c>
      <c r="AC11185">
        <v>531017</v>
      </c>
      <c r="AD11185">
        <v>16256</v>
      </c>
    </row>
    <row r="11186" spans="1:30" x14ac:dyDescent="0.35">
      <c r="A11186">
        <v>196</v>
      </c>
      <c r="B11186" t="s">
        <v>172</v>
      </c>
      <c r="C11186" t="s">
        <v>172</v>
      </c>
      <c r="D11186" t="s">
        <v>4</v>
      </c>
      <c r="E11186" t="s">
        <v>439</v>
      </c>
      <c r="F11186" t="s">
        <v>440</v>
      </c>
      <c r="G11186" t="s">
        <v>439</v>
      </c>
      <c r="H11186" t="s">
        <v>172</v>
      </c>
      <c r="I11186">
        <v>1990</v>
      </c>
      <c r="J11186">
        <v>60.660200000000003</v>
      </c>
      <c r="K11186">
        <v>46.057699999999997</v>
      </c>
      <c r="L11186">
        <v>75.927400000000006</v>
      </c>
      <c r="M11186">
        <v>85.127600000000001</v>
      </c>
      <c r="N11186">
        <v>98.005799999999994</v>
      </c>
      <c r="O11186">
        <v>91.178799999999995</v>
      </c>
      <c r="P11186">
        <v>40.761499999999998</v>
      </c>
      <c r="Q11186">
        <v>226305359</v>
      </c>
      <c r="R11186">
        <v>133284659</v>
      </c>
      <c r="S11186">
        <v>91979468</v>
      </c>
      <c r="T11186">
        <v>1041229</v>
      </c>
      <c r="U11186">
        <v>175529</v>
      </c>
      <c r="V11186">
        <v>38843</v>
      </c>
      <c r="W11186">
        <v>362678</v>
      </c>
      <c r="X11186">
        <v>67494</v>
      </c>
      <c r="Y11186">
        <v>348871</v>
      </c>
      <c r="Z11186">
        <v>10608879</v>
      </c>
      <c r="AA11186">
        <v>226152679</v>
      </c>
      <c r="AB11186">
        <v>146675</v>
      </c>
      <c r="AC11186">
        <v>529948</v>
      </c>
      <c r="AD11186">
        <v>16740</v>
      </c>
    </row>
    <row r="11187" spans="1:30" x14ac:dyDescent="0.35">
      <c r="A11187">
        <v>196</v>
      </c>
      <c r="B11187" t="s">
        <v>172</v>
      </c>
      <c r="C11187" t="s">
        <v>172</v>
      </c>
      <c r="D11187" t="s">
        <v>4</v>
      </c>
      <c r="E11187" t="s">
        <v>439</v>
      </c>
      <c r="F11187" t="s">
        <v>440</v>
      </c>
      <c r="G11187" t="s">
        <v>439</v>
      </c>
      <c r="H11187" t="s">
        <v>172</v>
      </c>
      <c r="I11187">
        <v>1991</v>
      </c>
      <c r="J11187">
        <v>62.236899999999999</v>
      </c>
      <c r="K11187">
        <v>46.903100000000002</v>
      </c>
      <c r="L11187">
        <v>75.362200000000001</v>
      </c>
      <c r="M11187">
        <v>85.128699999999995</v>
      </c>
      <c r="N11187">
        <v>94.246399999999994</v>
      </c>
      <c r="O11187">
        <v>92.594499999999996</v>
      </c>
      <c r="P11187">
        <v>40.9514</v>
      </c>
      <c r="Q11187">
        <v>230459159</v>
      </c>
      <c r="R11187">
        <v>135096715</v>
      </c>
      <c r="S11187">
        <v>93978211</v>
      </c>
      <c r="T11187">
        <v>1384246</v>
      </c>
      <c r="U11187">
        <v>175531</v>
      </c>
      <c r="V11187">
        <v>37353</v>
      </c>
      <c r="W11187">
        <v>368310</v>
      </c>
      <c r="X11187">
        <v>68748</v>
      </c>
      <c r="Y11187">
        <v>354017</v>
      </c>
      <c r="Z11187">
        <v>10503220</v>
      </c>
      <c r="AA11187">
        <v>230232067</v>
      </c>
      <c r="AB11187">
        <v>146428</v>
      </c>
      <c r="AC11187">
        <v>530372</v>
      </c>
      <c r="AD11187">
        <v>17074</v>
      </c>
    </row>
    <row r="11188" spans="1:30" x14ac:dyDescent="0.35">
      <c r="A11188">
        <v>196</v>
      </c>
      <c r="B11188" t="s">
        <v>172</v>
      </c>
      <c r="C11188" t="s">
        <v>172</v>
      </c>
      <c r="D11188" t="s">
        <v>4</v>
      </c>
      <c r="E11188" t="s">
        <v>439</v>
      </c>
      <c r="F11188" t="s">
        <v>440</v>
      </c>
      <c r="G11188" t="s">
        <v>439</v>
      </c>
      <c r="H11188" t="s">
        <v>172</v>
      </c>
      <c r="I11188">
        <v>1992</v>
      </c>
      <c r="J11188">
        <v>61.108400000000003</v>
      </c>
      <c r="K11188">
        <v>48.2104</v>
      </c>
      <c r="L11188">
        <v>78.8934</v>
      </c>
      <c r="M11188">
        <v>84.815899999999999</v>
      </c>
      <c r="N11188">
        <v>102.52760000000001</v>
      </c>
      <c r="O11188">
        <v>93.689099999999996</v>
      </c>
      <c r="P11188">
        <v>43.8977</v>
      </c>
      <c r="Q11188">
        <v>236882936</v>
      </c>
      <c r="R11188">
        <v>139355799</v>
      </c>
      <c r="S11188">
        <v>95897140</v>
      </c>
      <c r="T11188">
        <v>1629999</v>
      </c>
      <c r="U11188">
        <v>174886</v>
      </c>
      <c r="V11188">
        <v>40635</v>
      </c>
      <c r="W11188">
        <v>372663</v>
      </c>
      <c r="X11188">
        <v>69157</v>
      </c>
      <c r="Y11188">
        <v>358470</v>
      </c>
      <c r="Z11188">
        <v>10583775</v>
      </c>
      <c r="AA11188">
        <v>260960240</v>
      </c>
      <c r="AB11188">
        <v>145463</v>
      </c>
      <c r="AC11188">
        <v>530110</v>
      </c>
      <c r="AD11188">
        <v>17540</v>
      </c>
    </row>
    <row r="11189" spans="1:30" x14ac:dyDescent="0.35">
      <c r="A11189">
        <v>196</v>
      </c>
      <c r="B11189" t="s">
        <v>172</v>
      </c>
      <c r="C11189" t="s">
        <v>172</v>
      </c>
      <c r="D11189" t="s">
        <v>4</v>
      </c>
      <c r="E11189" t="s">
        <v>439</v>
      </c>
      <c r="F11189" t="s">
        <v>440</v>
      </c>
      <c r="G11189" t="s">
        <v>439</v>
      </c>
      <c r="H11189" t="s">
        <v>172</v>
      </c>
      <c r="I11189">
        <v>1993</v>
      </c>
      <c r="J11189">
        <v>60.219499999999996</v>
      </c>
      <c r="K11189">
        <v>48.389899999999997</v>
      </c>
      <c r="L11189">
        <v>80.355900000000005</v>
      </c>
      <c r="M11189">
        <v>84.473200000000006</v>
      </c>
      <c r="N11189">
        <v>103.1628</v>
      </c>
      <c r="O11189">
        <v>94.424400000000006</v>
      </c>
      <c r="P11189">
        <v>47.145899999999997</v>
      </c>
      <c r="Q11189">
        <v>237764944</v>
      </c>
      <c r="R11189">
        <v>136725733</v>
      </c>
      <c r="S11189">
        <v>99480278</v>
      </c>
      <c r="T11189">
        <v>1558946</v>
      </c>
      <c r="U11189">
        <v>174180</v>
      </c>
      <c r="V11189">
        <v>40887</v>
      </c>
      <c r="W11189">
        <v>375588</v>
      </c>
      <c r="X11189">
        <v>69460</v>
      </c>
      <c r="Y11189">
        <v>361127</v>
      </c>
      <c r="Z11189">
        <v>11508967</v>
      </c>
      <c r="AA11189">
        <v>277146280</v>
      </c>
      <c r="AB11189">
        <v>144538</v>
      </c>
      <c r="AC11189">
        <v>530526</v>
      </c>
      <c r="AD11189">
        <v>17777</v>
      </c>
    </row>
    <row r="11190" spans="1:30" x14ac:dyDescent="0.35">
      <c r="A11190">
        <v>196</v>
      </c>
      <c r="B11190" t="s">
        <v>172</v>
      </c>
      <c r="C11190" t="s">
        <v>172</v>
      </c>
      <c r="D11190" t="s">
        <v>4</v>
      </c>
      <c r="E11190" t="s">
        <v>439</v>
      </c>
      <c r="F11190" t="s">
        <v>440</v>
      </c>
      <c r="G11190" t="s">
        <v>439</v>
      </c>
      <c r="H11190" t="s">
        <v>172</v>
      </c>
      <c r="I11190">
        <v>1994</v>
      </c>
      <c r="J11190">
        <v>62.608899999999998</v>
      </c>
      <c r="K11190">
        <v>50.960700000000003</v>
      </c>
      <c r="L11190">
        <v>81.395200000000003</v>
      </c>
      <c r="M11190">
        <v>84.3857</v>
      </c>
      <c r="N11190">
        <v>102.047</v>
      </c>
      <c r="O11190">
        <v>96.168099999999995</v>
      </c>
      <c r="P11190">
        <v>49.768900000000002</v>
      </c>
      <c r="Q11190">
        <v>250396249</v>
      </c>
      <c r="R11190">
        <v>144862168</v>
      </c>
      <c r="S11190">
        <v>103720273</v>
      </c>
      <c r="T11190">
        <v>1813824</v>
      </c>
      <c r="U11190">
        <v>173999</v>
      </c>
      <c r="V11190">
        <v>40445</v>
      </c>
      <c r="W11190">
        <v>382524</v>
      </c>
      <c r="X11190">
        <v>69887</v>
      </c>
      <c r="Y11190">
        <v>366946</v>
      </c>
      <c r="Z11190">
        <v>12279303</v>
      </c>
      <c r="AA11190">
        <v>289767590</v>
      </c>
      <c r="AB11190">
        <v>144136</v>
      </c>
      <c r="AC11190">
        <v>530593</v>
      </c>
      <c r="AD11190">
        <v>18035</v>
      </c>
    </row>
    <row r="11191" spans="1:30" x14ac:dyDescent="0.35">
      <c r="A11191">
        <v>196</v>
      </c>
      <c r="B11191" t="s">
        <v>172</v>
      </c>
      <c r="C11191" t="s">
        <v>172</v>
      </c>
      <c r="D11191" t="s">
        <v>4</v>
      </c>
      <c r="E11191" t="s">
        <v>439</v>
      </c>
      <c r="F11191" t="s">
        <v>440</v>
      </c>
      <c r="G11191" t="s">
        <v>439</v>
      </c>
      <c r="H11191" t="s">
        <v>172</v>
      </c>
      <c r="I11191">
        <v>1995</v>
      </c>
      <c r="J11191">
        <v>65.503799999999998</v>
      </c>
      <c r="K11191">
        <v>53.627800000000001</v>
      </c>
      <c r="L11191">
        <v>81.869699999999995</v>
      </c>
      <c r="M11191">
        <v>84.120500000000007</v>
      </c>
      <c r="N11191">
        <v>104.4806</v>
      </c>
      <c r="O11191">
        <v>96.998400000000004</v>
      </c>
      <c r="P11191">
        <v>48.677399999999999</v>
      </c>
      <c r="Q11191">
        <v>263501141</v>
      </c>
      <c r="R11191">
        <v>151674661</v>
      </c>
      <c r="S11191">
        <v>109628032</v>
      </c>
      <c r="T11191">
        <v>2198448</v>
      </c>
      <c r="U11191">
        <v>173452</v>
      </c>
      <c r="V11191">
        <v>41409</v>
      </c>
      <c r="W11191">
        <v>385827</v>
      </c>
      <c r="X11191">
        <v>70208</v>
      </c>
      <c r="Y11191">
        <v>369663</v>
      </c>
      <c r="Z11191">
        <v>11797202</v>
      </c>
      <c r="AA11191">
        <v>288021832</v>
      </c>
      <c r="AB11191">
        <v>143358</v>
      </c>
      <c r="AC11191">
        <v>530770</v>
      </c>
      <c r="AD11191">
        <v>18298</v>
      </c>
    </row>
    <row r="11192" spans="1:30" x14ac:dyDescent="0.35">
      <c r="A11192">
        <v>196</v>
      </c>
      <c r="B11192" t="s">
        <v>172</v>
      </c>
      <c r="C11192" t="s">
        <v>172</v>
      </c>
      <c r="D11192" t="s">
        <v>4</v>
      </c>
      <c r="E11192" t="s">
        <v>439</v>
      </c>
      <c r="F11192" t="s">
        <v>440</v>
      </c>
      <c r="G11192" t="s">
        <v>439</v>
      </c>
      <c r="H11192" t="s">
        <v>172</v>
      </c>
      <c r="I11192">
        <v>1996</v>
      </c>
      <c r="J11192">
        <v>66.244</v>
      </c>
      <c r="K11192">
        <v>54.3613</v>
      </c>
      <c r="L11192">
        <v>82.062200000000004</v>
      </c>
      <c r="M11192">
        <v>84.650400000000005</v>
      </c>
      <c r="N11192">
        <v>102.5141</v>
      </c>
      <c r="O11192">
        <v>95.981700000000004</v>
      </c>
      <c r="P11192">
        <v>51.4726</v>
      </c>
      <c r="Q11192">
        <v>267105184</v>
      </c>
      <c r="R11192">
        <v>150843440</v>
      </c>
      <c r="S11192">
        <v>113660140</v>
      </c>
      <c r="T11192">
        <v>2601624</v>
      </c>
      <c r="U11192">
        <v>174545</v>
      </c>
      <c r="V11192">
        <v>40630</v>
      </c>
      <c r="W11192">
        <v>381783</v>
      </c>
      <c r="X11192">
        <v>70496</v>
      </c>
      <c r="Y11192">
        <v>361463</v>
      </c>
      <c r="Z11192">
        <v>12883062</v>
      </c>
      <c r="AA11192">
        <v>295833615</v>
      </c>
      <c r="AB11192">
        <v>144201</v>
      </c>
      <c r="AC11192">
        <v>533233</v>
      </c>
      <c r="AD11192">
        <v>18504</v>
      </c>
    </row>
    <row r="11193" spans="1:30" x14ac:dyDescent="0.35">
      <c r="A11193">
        <v>196</v>
      </c>
      <c r="B11193" t="s">
        <v>172</v>
      </c>
      <c r="C11193" t="s">
        <v>172</v>
      </c>
      <c r="D11193" t="s">
        <v>4</v>
      </c>
      <c r="E11193" t="s">
        <v>439</v>
      </c>
      <c r="F11193" t="s">
        <v>440</v>
      </c>
      <c r="G11193" t="s">
        <v>439</v>
      </c>
      <c r="H11193" t="s">
        <v>172</v>
      </c>
      <c r="I11193">
        <v>1997</v>
      </c>
      <c r="J11193">
        <v>68.055599999999998</v>
      </c>
      <c r="K11193">
        <v>56.538699999999999</v>
      </c>
      <c r="L11193">
        <v>83.077200000000005</v>
      </c>
      <c r="M11193">
        <v>85.642899999999997</v>
      </c>
      <c r="N11193">
        <v>103.58929999999999</v>
      </c>
      <c r="O11193">
        <v>95.312299999999993</v>
      </c>
      <c r="P11193">
        <v>53.906399999999998</v>
      </c>
      <c r="Q11193">
        <v>277803914</v>
      </c>
      <c r="R11193">
        <v>158498886</v>
      </c>
      <c r="S11193">
        <v>116130775</v>
      </c>
      <c r="T11193">
        <v>3174241</v>
      </c>
      <c r="U11193">
        <v>176592</v>
      </c>
      <c r="V11193">
        <v>41056</v>
      </c>
      <c r="W11193">
        <v>379120</v>
      </c>
      <c r="X11193">
        <v>70677</v>
      </c>
      <c r="Y11193">
        <v>365047</v>
      </c>
      <c r="Z11193">
        <v>14000348</v>
      </c>
      <c r="AA11193">
        <v>299655705</v>
      </c>
      <c r="AB11193">
        <v>146037</v>
      </c>
      <c r="AC11193">
        <v>532445</v>
      </c>
      <c r="AD11193">
        <v>18775</v>
      </c>
    </row>
    <row r="11194" spans="1:30" x14ac:dyDescent="0.35">
      <c r="A11194">
        <v>196</v>
      </c>
      <c r="B11194" t="s">
        <v>172</v>
      </c>
      <c r="C11194" t="s">
        <v>172</v>
      </c>
      <c r="D11194" t="s">
        <v>4</v>
      </c>
      <c r="E11194" t="s">
        <v>439</v>
      </c>
      <c r="F11194" t="s">
        <v>440</v>
      </c>
      <c r="G11194" t="s">
        <v>439</v>
      </c>
      <c r="H11194" t="s">
        <v>172</v>
      </c>
      <c r="I11194">
        <v>1998</v>
      </c>
      <c r="J11194">
        <v>69.354600000000005</v>
      </c>
      <c r="K11194">
        <v>57.930199999999999</v>
      </c>
      <c r="L11194">
        <v>83.527600000000007</v>
      </c>
      <c r="M11194">
        <v>86.413399999999996</v>
      </c>
      <c r="N11194">
        <v>102.9726</v>
      </c>
      <c r="O11194">
        <v>94.707400000000007</v>
      </c>
      <c r="P11194">
        <v>56.139699999999998</v>
      </c>
      <c r="Q11194">
        <v>284641172</v>
      </c>
      <c r="R11194">
        <v>163562885</v>
      </c>
      <c r="S11194">
        <v>117686399</v>
      </c>
      <c r="T11194">
        <v>3391892</v>
      </c>
      <c r="U11194">
        <v>178180</v>
      </c>
      <c r="V11194">
        <v>40812</v>
      </c>
      <c r="W11194">
        <v>376714</v>
      </c>
      <c r="X11194">
        <v>70471</v>
      </c>
      <c r="Y11194">
        <v>365491</v>
      </c>
      <c r="Z11194">
        <v>14091814</v>
      </c>
      <c r="AA11194">
        <v>321818210</v>
      </c>
      <c r="AB11194">
        <v>147437</v>
      </c>
      <c r="AC11194">
        <v>532050</v>
      </c>
      <c r="AD11194">
        <v>19000</v>
      </c>
    </row>
    <row r="11195" spans="1:30" x14ac:dyDescent="0.35">
      <c r="A11195">
        <v>196</v>
      </c>
      <c r="B11195" t="s">
        <v>172</v>
      </c>
      <c r="C11195" t="s">
        <v>172</v>
      </c>
      <c r="D11195" t="s">
        <v>4</v>
      </c>
      <c r="E11195" t="s">
        <v>439</v>
      </c>
      <c r="F11195" t="s">
        <v>440</v>
      </c>
      <c r="G11195" t="s">
        <v>439</v>
      </c>
      <c r="H11195" t="s">
        <v>172</v>
      </c>
      <c r="I11195">
        <v>1999</v>
      </c>
      <c r="J11195">
        <v>72.260099999999994</v>
      </c>
      <c r="K11195">
        <v>60.672800000000002</v>
      </c>
      <c r="L11195">
        <v>83.964500000000001</v>
      </c>
      <c r="M11195">
        <v>87.228399999999993</v>
      </c>
      <c r="N11195">
        <v>105.0402</v>
      </c>
      <c r="O11195">
        <v>93.756699999999995</v>
      </c>
      <c r="P11195">
        <v>56.2288</v>
      </c>
      <c r="Q11195">
        <v>298117239</v>
      </c>
      <c r="R11195">
        <v>169867482</v>
      </c>
      <c r="S11195">
        <v>124956467</v>
      </c>
      <c r="T11195">
        <v>3293297</v>
      </c>
      <c r="U11195">
        <v>179861</v>
      </c>
      <c r="V11195">
        <v>41631</v>
      </c>
      <c r="W11195">
        <v>372932</v>
      </c>
      <c r="X11195">
        <v>70239</v>
      </c>
      <c r="Y11195">
        <v>367370</v>
      </c>
      <c r="Z11195">
        <v>14085241</v>
      </c>
      <c r="AA11195">
        <v>322926505</v>
      </c>
      <c r="AB11195">
        <v>148920</v>
      </c>
      <c r="AC11195">
        <v>531797</v>
      </c>
      <c r="AD11195">
        <v>19232</v>
      </c>
    </row>
    <row r="11196" spans="1:30" x14ac:dyDescent="0.35">
      <c r="A11196">
        <v>196</v>
      </c>
      <c r="B11196" t="s">
        <v>172</v>
      </c>
      <c r="C11196" t="s">
        <v>172</v>
      </c>
      <c r="D11196" t="s">
        <v>4</v>
      </c>
      <c r="E11196" t="s">
        <v>439</v>
      </c>
      <c r="F11196" t="s">
        <v>440</v>
      </c>
      <c r="G11196" t="s">
        <v>439</v>
      </c>
      <c r="H11196" t="s">
        <v>172</v>
      </c>
      <c r="I11196">
        <v>2000</v>
      </c>
      <c r="J11196">
        <v>74.242800000000003</v>
      </c>
      <c r="K11196">
        <v>61.982900000000001</v>
      </c>
      <c r="L11196">
        <v>83.486699999999999</v>
      </c>
      <c r="M11196">
        <v>87.518799999999999</v>
      </c>
      <c r="N11196">
        <v>99.003699999999995</v>
      </c>
      <c r="O11196">
        <v>92.937100000000001</v>
      </c>
      <c r="P11196">
        <v>61.091999999999999</v>
      </c>
      <c r="Q11196">
        <v>304553993</v>
      </c>
      <c r="R11196">
        <v>172084220</v>
      </c>
      <c r="S11196">
        <v>128945390</v>
      </c>
      <c r="T11196">
        <v>3524390</v>
      </c>
      <c r="U11196">
        <v>180460</v>
      </c>
      <c r="V11196">
        <v>39239</v>
      </c>
      <c r="W11196">
        <v>369672</v>
      </c>
      <c r="X11196">
        <v>70011</v>
      </c>
      <c r="Y11196">
        <v>372831</v>
      </c>
      <c r="Z11196">
        <v>15896154</v>
      </c>
      <c r="AA11196">
        <v>339028212</v>
      </c>
      <c r="AB11196">
        <v>149464</v>
      </c>
      <c r="AC11196">
        <v>526587</v>
      </c>
      <c r="AD11196">
        <v>19472</v>
      </c>
    </row>
    <row r="11197" spans="1:30" x14ac:dyDescent="0.35">
      <c r="A11197">
        <v>196</v>
      </c>
      <c r="B11197" t="s">
        <v>172</v>
      </c>
      <c r="C11197" t="s">
        <v>172</v>
      </c>
      <c r="D11197" t="s">
        <v>4</v>
      </c>
      <c r="E11197" t="s">
        <v>439</v>
      </c>
      <c r="F11197" t="s">
        <v>440</v>
      </c>
      <c r="G11197" t="s">
        <v>439</v>
      </c>
      <c r="H11197" t="s">
        <v>172</v>
      </c>
      <c r="I11197">
        <v>2001</v>
      </c>
      <c r="J11197">
        <v>76.169799999999995</v>
      </c>
      <c r="K11197">
        <v>64.537300000000002</v>
      </c>
      <c r="L11197">
        <v>84.728099999999998</v>
      </c>
      <c r="M11197">
        <v>88.349400000000003</v>
      </c>
      <c r="N11197">
        <v>103.0932</v>
      </c>
      <c r="O11197">
        <v>92.023300000000006</v>
      </c>
      <c r="P11197">
        <v>61.900100000000002</v>
      </c>
      <c r="Q11197">
        <v>317105133</v>
      </c>
      <c r="R11197">
        <v>181523809</v>
      </c>
      <c r="S11197">
        <v>130980257</v>
      </c>
      <c r="T11197">
        <v>4601073</v>
      </c>
      <c r="U11197">
        <v>182172</v>
      </c>
      <c r="V11197">
        <v>40859</v>
      </c>
      <c r="W11197">
        <v>366038</v>
      </c>
      <c r="X11197">
        <v>69697</v>
      </c>
      <c r="Y11197">
        <v>381090</v>
      </c>
      <c r="Z11197">
        <v>15903162</v>
      </c>
      <c r="AA11197">
        <v>355122981</v>
      </c>
      <c r="AB11197">
        <v>151080</v>
      </c>
      <c r="AC11197">
        <v>523101</v>
      </c>
      <c r="AD11197">
        <v>19696</v>
      </c>
    </row>
    <row r="11198" spans="1:30" x14ac:dyDescent="0.35">
      <c r="A11198">
        <v>196</v>
      </c>
      <c r="B11198" t="s">
        <v>172</v>
      </c>
      <c r="C11198" t="s">
        <v>172</v>
      </c>
      <c r="D11198" t="s">
        <v>4</v>
      </c>
      <c r="E11198" t="s">
        <v>439</v>
      </c>
      <c r="F11198" t="s">
        <v>440</v>
      </c>
      <c r="G11198" t="s">
        <v>439</v>
      </c>
      <c r="H11198" t="s">
        <v>172</v>
      </c>
      <c r="I11198">
        <v>2002</v>
      </c>
      <c r="J11198">
        <v>77.947000000000003</v>
      </c>
      <c r="K11198">
        <v>66.5244</v>
      </c>
      <c r="L11198">
        <v>85.345699999999994</v>
      </c>
      <c r="M11198">
        <v>89.052999999999997</v>
      </c>
      <c r="N11198">
        <v>104.7586</v>
      </c>
      <c r="O11198">
        <v>91.658000000000001</v>
      </c>
      <c r="P11198">
        <v>62.431100000000001</v>
      </c>
      <c r="Q11198">
        <v>326869203</v>
      </c>
      <c r="R11198">
        <v>186801626</v>
      </c>
      <c r="S11198">
        <v>135120411</v>
      </c>
      <c r="T11198">
        <v>4947158</v>
      </c>
      <c r="U11198">
        <v>183623</v>
      </c>
      <c r="V11198">
        <v>41519</v>
      </c>
      <c r="W11198">
        <v>364584</v>
      </c>
      <c r="X11198">
        <v>69407</v>
      </c>
      <c r="Y11198">
        <v>393192</v>
      </c>
      <c r="Z11198">
        <v>16103033</v>
      </c>
      <c r="AA11198">
        <v>354487876</v>
      </c>
      <c r="AB11198">
        <v>152110</v>
      </c>
      <c r="AC11198">
        <v>525348</v>
      </c>
      <c r="AD11198">
        <v>20124</v>
      </c>
    </row>
    <row r="11199" spans="1:30" x14ac:dyDescent="0.35">
      <c r="A11199">
        <v>196</v>
      </c>
      <c r="B11199" t="s">
        <v>172</v>
      </c>
      <c r="C11199" t="s">
        <v>172</v>
      </c>
      <c r="D11199" t="s">
        <v>4</v>
      </c>
      <c r="E11199" t="s">
        <v>439</v>
      </c>
      <c r="F11199" t="s">
        <v>440</v>
      </c>
      <c r="G11199" t="s">
        <v>439</v>
      </c>
      <c r="H11199" t="s">
        <v>172</v>
      </c>
      <c r="I11199">
        <v>2003</v>
      </c>
      <c r="J11199">
        <v>78.381900000000002</v>
      </c>
      <c r="K11199">
        <v>69.773600000000002</v>
      </c>
      <c r="L11199">
        <v>89.017499999999998</v>
      </c>
      <c r="M11199">
        <v>90.977800000000002</v>
      </c>
      <c r="N11199">
        <v>105.0425</v>
      </c>
      <c r="O11199">
        <v>91.664599999999993</v>
      </c>
      <c r="P11199">
        <v>71.497100000000003</v>
      </c>
      <c r="Q11199">
        <v>342834045</v>
      </c>
      <c r="R11199">
        <v>198998641</v>
      </c>
      <c r="S11199">
        <v>138386805</v>
      </c>
      <c r="T11199">
        <v>5448609</v>
      </c>
      <c r="U11199">
        <v>187592</v>
      </c>
      <c r="V11199">
        <v>41632</v>
      </c>
      <c r="W11199">
        <v>364611</v>
      </c>
      <c r="X11199">
        <v>69135</v>
      </c>
      <c r="Y11199">
        <v>406981</v>
      </c>
      <c r="Z11199">
        <v>19123889</v>
      </c>
      <c r="AA11199">
        <v>369136132</v>
      </c>
      <c r="AB11199">
        <v>155787</v>
      </c>
      <c r="AC11199">
        <v>522191</v>
      </c>
      <c r="AD11199">
        <v>20597</v>
      </c>
    </row>
    <row r="11200" spans="1:30" x14ac:dyDescent="0.35">
      <c r="A11200">
        <v>196</v>
      </c>
      <c r="B11200" t="s">
        <v>172</v>
      </c>
      <c r="C11200" t="s">
        <v>172</v>
      </c>
      <c r="D11200" t="s">
        <v>4</v>
      </c>
      <c r="E11200" t="s">
        <v>439</v>
      </c>
      <c r="F11200" t="s">
        <v>440</v>
      </c>
      <c r="G11200" t="s">
        <v>439</v>
      </c>
      <c r="H11200" t="s">
        <v>172</v>
      </c>
      <c r="I11200">
        <v>2004</v>
      </c>
      <c r="J11200">
        <v>79.075900000000004</v>
      </c>
      <c r="K11200">
        <v>72.522800000000004</v>
      </c>
      <c r="L11200">
        <v>91.712900000000005</v>
      </c>
      <c r="M11200">
        <v>92.577699999999993</v>
      </c>
      <c r="N11200">
        <v>108.682</v>
      </c>
      <c r="O11200">
        <v>91.692899999999995</v>
      </c>
      <c r="P11200">
        <v>75.882000000000005</v>
      </c>
      <c r="Q11200">
        <v>356342276</v>
      </c>
      <c r="R11200">
        <v>203691144</v>
      </c>
      <c r="S11200">
        <v>146492034</v>
      </c>
      <c r="T11200">
        <v>6159112</v>
      </c>
      <c r="U11200">
        <v>190891</v>
      </c>
      <c r="V11200">
        <v>43074</v>
      </c>
      <c r="W11200">
        <v>364723</v>
      </c>
      <c r="X11200">
        <v>69228</v>
      </c>
      <c r="Y11200">
        <v>416811</v>
      </c>
      <c r="Z11200">
        <v>20255804</v>
      </c>
      <c r="AA11200">
        <v>393851430</v>
      </c>
      <c r="AB11200">
        <v>158762</v>
      </c>
      <c r="AC11200">
        <v>519307</v>
      </c>
      <c r="AD11200">
        <v>21064</v>
      </c>
    </row>
    <row r="11201" spans="1:30" x14ac:dyDescent="0.35">
      <c r="A11201">
        <v>196</v>
      </c>
      <c r="B11201" t="s">
        <v>172</v>
      </c>
      <c r="C11201" t="s">
        <v>172</v>
      </c>
      <c r="D11201" t="s">
        <v>4</v>
      </c>
      <c r="E11201" t="s">
        <v>439</v>
      </c>
      <c r="F11201" t="s">
        <v>440</v>
      </c>
      <c r="G11201" t="s">
        <v>439</v>
      </c>
      <c r="H11201" t="s">
        <v>172</v>
      </c>
      <c r="I11201">
        <v>2005</v>
      </c>
      <c r="J11201">
        <v>83.112700000000004</v>
      </c>
      <c r="K11201">
        <v>74.666899999999998</v>
      </c>
      <c r="L11201">
        <v>89.838099999999997</v>
      </c>
      <c r="M11201">
        <v>94.234800000000007</v>
      </c>
      <c r="N11201">
        <v>108.3704</v>
      </c>
      <c r="O11201">
        <v>91.570599999999999</v>
      </c>
      <c r="P11201">
        <v>70.409400000000005</v>
      </c>
      <c r="Q11201">
        <v>366877428</v>
      </c>
      <c r="R11201">
        <v>206860578</v>
      </c>
      <c r="S11201">
        <v>153215418</v>
      </c>
      <c r="T11201">
        <v>6801416</v>
      </c>
      <c r="U11201">
        <v>194308</v>
      </c>
      <c r="V11201">
        <v>42951</v>
      </c>
      <c r="W11201">
        <v>364237</v>
      </c>
      <c r="X11201">
        <v>69296</v>
      </c>
      <c r="Y11201">
        <v>422450</v>
      </c>
      <c r="Z11201">
        <v>18149631</v>
      </c>
      <c r="AA11201">
        <v>400440343</v>
      </c>
      <c r="AB11201">
        <v>161858</v>
      </c>
      <c r="AC11201">
        <v>517499</v>
      </c>
      <c r="AD11201">
        <v>21479</v>
      </c>
    </row>
    <row r="11202" spans="1:30" x14ac:dyDescent="0.35">
      <c r="A11202">
        <v>196</v>
      </c>
      <c r="B11202" t="s">
        <v>172</v>
      </c>
      <c r="C11202" t="s">
        <v>172</v>
      </c>
      <c r="D11202" t="s">
        <v>4</v>
      </c>
      <c r="E11202" t="s">
        <v>439</v>
      </c>
      <c r="F11202" t="s">
        <v>440</v>
      </c>
      <c r="G11202" t="s">
        <v>439</v>
      </c>
      <c r="H11202" t="s">
        <v>172</v>
      </c>
      <c r="I11202">
        <v>2006</v>
      </c>
      <c r="J11202">
        <v>85.718900000000005</v>
      </c>
      <c r="K11202">
        <v>77.494200000000006</v>
      </c>
      <c r="L11202">
        <v>90.405100000000004</v>
      </c>
      <c r="M11202">
        <v>95.7654</v>
      </c>
      <c r="N11202">
        <v>106.5155</v>
      </c>
      <c r="O11202">
        <v>91.405000000000001</v>
      </c>
      <c r="P11202">
        <v>73.010800000000003</v>
      </c>
      <c r="Q11202">
        <v>380769391</v>
      </c>
      <c r="R11202">
        <v>213232195</v>
      </c>
      <c r="S11202">
        <v>159910534</v>
      </c>
      <c r="T11202">
        <v>7626664</v>
      </c>
      <c r="U11202">
        <v>197464</v>
      </c>
      <c r="V11202">
        <v>42216</v>
      </c>
      <c r="W11202">
        <v>363578</v>
      </c>
      <c r="X11202">
        <v>69126</v>
      </c>
      <c r="Y11202">
        <v>425062</v>
      </c>
      <c r="Z11202">
        <v>18706270</v>
      </c>
      <c r="AA11202">
        <v>421885264</v>
      </c>
      <c r="AB11202">
        <v>164677</v>
      </c>
      <c r="AC11202">
        <v>514758</v>
      </c>
      <c r="AD11202">
        <v>21944</v>
      </c>
    </row>
    <row r="11203" spans="1:30" x14ac:dyDescent="0.35">
      <c r="A11203">
        <v>196</v>
      </c>
      <c r="B11203" t="s">
        <v>172</v>
      </c>
      <c r="C11203" t="s">
        <v>172</v>
      </c>
      <c r="D11203" t="s">
        <v>4</v>
      </c>
      <c r="E11203" t="s">
        <v>439</v>
      </c>
      <c r="F11203" t="s">
        <v>440</v>
      </c>
      <c r="G11203" t="s">
        <v>439</v>
      </c>
      <c r="H11203" t="s">
        <v>172</v>
      </c>
      <c r="I11203">
        <v>2007</v>
      </c>
      <c r="J11203">
        <v>88.507099999999994</v>
      </c>
      <c r="K11203">
        <v>81.775800000000004</v>
      </c>
      <c r="L11203">
        <v>92.394599999999997</v>
      </c>
      <c r="M11203">
        <v>97.210999999999999</v>
      </c>
      <c r="N11203">
        <v>103.34910000000001</v>
      </c>
      <c r="O11203">
        <v>91.809100000000001</v>
      </c>
      <c r="P11203">
        <v>80.5959</v>
      </c>
      <c r="Q11203">
        <v>401807159</v>
      </c>
      <c r="R11203">
        <v>228833140</v>
      </c>
      <c r="S11203">
        <v>165521585</v>
      </c>
      <c r="T11203">
        <v>7452420</v>
      </c>
      <c r="U11203">
        <v>200445</v>
      </c>
      <c r="V11203">
        <v>40961</v>
      </c>
      <c r="W11203">
        <v>365186</v>
      </c>
      <c r="X11203">
        <v>69504</v>
      </c>
      <c r="Y11203">
        <v>423551</v>
      </c>
      <c r="Z11203">
        <v>21033866</v>
      </c>
      <c r="AA11203">
        <v>443778412</v>
      </c>
      <c r="AB11203">
        <v>167166</v>
      </c>
      <c r="AC11203">
        <v>513846</v>
      </c>
      <c r="AD11203">
        <v>22518</v>
      </c>
    </row>
    <row r="11204" spans="1:30" x14ac:dyDescent="0.35">
      <c r="A11204">
        <v>196</v>
      </c>
      <c r="B11204" t="s">
        <v>172</v>
      </c>
      <c r="C11204" t="s">
        <v>172</v>
      </c>
      <c r="D11204" t="s">
        <v>4</v>
      </c>
      <c r="E11204" t="s">
        <v>439</v>
      </c>
      <c r="F11204" t="s">
        <v>440</v>
      </c>
      <c r="G11204" t="s">
        <v>439</v>
      </c>
      <c r="H11204" t="s">
        <v>172</v>
      </c>
      <c r="I11204">
        <v>2008</v>
      </c>
      <c r="J11204">
        <v>93.942099999999996</v>
      </c>
      <c r="K11204">
        <v>85.005399999999995</v>
      </c>
      <c r="L11204">
        <v>90.486999999999995</v>
      </c>
      <c r="M11204">
        <v>96.860299999999995</v>
      </c>
      <c r="N11204">
        <v>101.8638</v>
      </c>
      <c r="O11204">
        <v>92.734499999999997</v>
      </c>
      <c r="P11204">
        <v>75.483500000000006</v>
      </c>
      <c r="Q11204">
        <v>417675952</v>
      </c>
      <c r="R11204">
        <v>239173451</v>
      </c>
      <c r="S11204">
        <v>170549072</v>
      </c>
      <c r="T11204">
        <v>7953408</v>
      </c>
      <c r="U11204">
        <v>199721</v>
      </c>
      <c r="V11204">
        <v>40372</v>
      </c>
      <c r="W11204">
        <v>368867</v>
      </c>
      <c r="X11204">
        <v>71123</v>
      </c>
      <c r="Y11204">
        <v>427880</v>
      </c>
      <c r="Z11204">
        <v>18588120</v>
      </c>
      <c r="AA11204">
        <v>483859707</v>
      </c>
      <c r="AB11204">
        <v>166110</v>
      </c>
      <c r="AC11204">
        <v>509949</v>
      </c>
      <c r="AD11204">
        <v>23037</v>
      </c>
    </row>
    <row r="11205" spans="1:30" x14ac:dyDescent="0.35">
      <c r="A11205">
        <v>196</v>
      </c>
      <c r="B11205" t="s">
        <v>172</v>
      </c>
      <c r="C11205" t="s">
        <v>172</v>
      </c>
      <c r="D11205" t="s">
        <v>4</v>
      </c>
      <c r="E11205" t="s">
        <v>439</v>
      </c>
      <c r="F11205" t="s">
        <v>440</v>
      </c>
      <c r="G11205" t="s">
        <v>439</v>
      </c>
      <c r="H11205" t="s">
        <v>172</v>
      </c>
      <c r="I11205">
        <v>2009</v>
      </c>
      <c r="J11205">
        <v>91.035899999999998</v>
      </c>
      <c r="K11205">
        <v>82.0565</v>
      </c>
      <c r="L11205">
        <v>90.136399999999995</v>
      </c>
      <c r="M11205">
        <v>96.859800000000007</v>
      </c>
      <c r="N11205">
        <v>102.8188</v>
      </c>
      <c r="O11205">
        <v>93.124799999999993</v>
      </c>
      <c r="P11205">
        <v>73.399199999999993</v>
      </c>
      <c r="Q11205">
        <v>403186253</v>
      </c>
      <c r="R11205">
        <v>224047964</v>
      </c>
      <c r="S11205">
        <v>171156344</v>
      </c>
      <c r="T11205">
        <v>7981942</v>
      </c>
      <c r="U11205">
        <v>199720</v>
      </c>
      <c r="V11205">
        <v>40751</v>
      </c>
      <c r="W11205">
        <v>370419</v>
      </c>
      <c r="X11205">
        <v>71704</v>
      </c>
      <c r="Y11205">
        <v>430764</v>
      </c>
      <c r="Z11205">
        <v>18404955</v>
      </c>
      <c r="AA11205">
        <v>448733430</v>
      </c>
      <c r="AB11205">
        <v>165678</v>
      </c>
      <c r="AC11205">
        <v>508510</v>
      </c>
      <c r="AD11205">
        <v>23573</v>
      </c>
    </row>
    <row r="11206" spans="1:30" x14ac:dyDescent="0.35">
      <c r="A11206">
        <v>196</v>
      </c>
      <c r="B11206" t="s">
        <v>172</v>
      </c>
      <c r="C11206" t="s">
        <v>172</v>
      </c>
      <c r="D11206" t="s">
        <v>4</v>
      </c>
      <c r="E11206" t="s">
        <v>439</v>
      </c>
      <c r="F11206" t="s">
        <v>440</v>
      </c>
      <c r="G11206" t="s">
        <v>439</v>
      </c>
      <c r="H11206" t="s">
        <v>172</v>
      </c>
      <c r="I11206">
        <v>2010</v>
      </c>
      <c r="J11206">
        <v>93.059799999999996</v>
      </c>
      <c r="K11206">
        <v>86.852599999999995</v>
      </c>
      <c r="L11206">
        <v>93.329899999999995</v>
      </c>
      <c r="M11206">
        <v>98.629499999999993</v>
      </c>
      <c r="N11206">
        <v>103.9619</v>
      </c>
      <c r="O11206">
        <v>94.157499999999999</v>
      </c>
      <c r="P11206">
        <v>80.416200000000003</v>
      </c>
      <c r="Q11206">
        <v>426752006</v>
      </c>
      <c r="R11206">
        <v>246274568</v>
      </c>
      <c r="S11206">
        <v>172707551</v>
      </c>
      <c r="T11206">
        <v>7769890</v>
      </c>
      <c r="U11206">
        <v>203369</v>
      </c>
      <c r="V11206">
        <v>41204</v>
      </c>
      <c r="W11206">
        <v>374527</v>
      </c>
      <c r="X11206">
        <v>73610</v>
      </c>
      <c r="Y11206">
        <v>430095</v>
      </c>
      <c r="Z11206">
        <v>20461652</v>
      </c>
      <c r="AA11206">
        <v>473163852</v>
      </c>
      <c r="AB11206">
        <v>168920</v>
      </c>
      <c r="AC11206">
        <v>506669</v>
      </c>
      <c r="AD11206">
        <v>24078</v>
      </c>
    </row>
    <row r="11207" spans="1:30" x14ac:dyDescent="0.35">
      <c r="A11207">
        <v>196</v>
      </c>
      <c r="B11207" t="s">
        <v>172</v>
      </c>
      <c r="C11207" t="s">
        <v>172</v>
      </c>
      <c r="D11207" t="s">
        <v>4</v>
      </c>
      <c r="E11207" t="s">
        <v>439</v>
      </c>
      <c r="F11207" t="s">
        <v>440</v>
      </c>
      <c r="G11207" t="s">
        <v>439</v>
      </c>
      <c r="H11207" t="s">
        <v>172</v>
      </c>
      <c r="I11207">
        <v>2011</v>
      </c>
      <c r="J11207">
        <v>95.078199999999995</v>
      </c>
      <c r="K11207">
        <v>90.522599999999997</v>
      </c>
      <c r="L11207">
        <v>95.208500000000001</v>
      </c>
      <c r="M11207">
        <v>99.424199999999999</v>
      </c>
      <c r="N11207">
        <v>101.72929999999999</v>
      </c>
      <c r="O11207">
        <v>95.087500000000006</v>
      </c>
      <c r="P11207">
        <v>87.131900000000002</v>
      </c>
      <c r="Q11207">
        <v>444784536</v>
      </c>
      <c r="R11207">
        <v>258079322</v>
      </c>
      <c r="S11207">
        <v>177424645</v>
      </c>
      <c r="T11207">
        <v>9280575</v>
      </c>
      <c r="U11207">
        <v>205008</v>
      </c>
      <c r="V11207">
        <v>40319</v>
      </c>
      <c r="W11207">
        <v>378226</v>
      </c>
      <c r="X11207">
        <v>75292</v>
      </c>
      <c r="Y11207">
        <v>431473</v>
      </c>
      <c r="Z11207">
        <v>22558326</v>
      </c>
      <c r="AA11207">
        <v>489521080</v>
      </c>
      <c r="AB11207">
        <v>170085</v>
      </c>
      <c r="AC11207">
        <v>504513</v>
      </c>
      <c r="AD11207">
        <v>24663</v>
      </c>
    </row>
    <row r="11208" spans="1:30" x14ac:dyDescent="0.35">
      <c r="A11208">
        <v>196</v>
      </c>
      <c r="B11208" t="s">
        <v>172</v>
      </c>
      <c r="C11208" t="s">
        <v>172</v>
      </c>
      <c r="D11208" t="s">
        <v>4</v>
      </c>
      <c r="E11208" t="s">
        <v>439</v>
      </c>
      <c r="F11208" t="s">
        <v>440</v>
      </c>
      <c r="G11208" t="s">
        <v>439</v>
      </c>
      <c r="H11208" t="s">
        <v>172</v>
      </c>
      <c r="I11208">
        <v>2012</v>
      </c>
      <c r="J11208">
        <v>93.390100000000004</v>
      </c>
      <c r="K11208">
        <v>90.141800000000003</v>
      </c>
      <c r="L11208">
        <v>96.521799999999999</v>
      </c>
      <c r="M11208">
        <v>100.221</v>
      </c>
      <c r="N11208">
        <v>100.749</v>
      </c>
      <c r="O11208">
        <v>96.176699999999997</v>
      </c>
      <c r="P11208">
        <v>91.043800000000005</v>
      </c>
      <c r="Q11208">
        <v>442913746</v>
      </c>
      <c r="R11208">
        <v>252608899</v>
      </c>
      <c r="S11208">
        <v>180029074</v>
      </c>
      <c r="T11208">
        <v>10275785</v>
      </c>
      <c r="U11208">
        <v>206651</v>
      </c>
      <c r="V11208">
        <v>39930</v>
      </c>
      <c r="W11208">
        <v>382558</v>
      </c>
      <c r="X11208">
        <v>76654</v>
      </c>
      <c r="Y11208">
        <v>431422</v>
      </c>
      <c r="Z11208">
        <v>23410109</v>
      </c>
      <c r="AA11208">
        <v>520927846</v>
      </c>
      <c r="AB11208">
        <v>171333</v>
      </c>
      <c r="AC11208">
        <v>504095</v>
      </c>
      <c r="AD11208">
        <v>25099</v>
      </c>
    </row>
    <row r="11209" spans="1:30" x14ac:dyDescent="0.35">
      <c r="A11209">
        <v>196</v>
      </c>
      <c r="B11209" t="s">
        <v>172</v>
      </c>
      <c r="C11209" t="s">
        <v>172</v>
      </c>
      <c r="D11209" t="s">
        <v>4</v>
      </c>
      <c r="E11209" t="s">
        <v>439</v>
      </c>
      <c r="F11209" t="s">
        <v>440</v>
      </c>
      <c r="G11209" t="s">
        <v>439</v>
      </c>
      <c r="H11209" t="s">
        <v>172</v>
      </c>
      <c r="I11209">
        <v>2013</v>
      </c>
      <c r="J11209">
        <v>96.713899999999995</v>
      </c>
      <c r="K11209">
        <v>94.823700000000002</v>
      </c>
      <c r="L11209">
        <v>98.045599999999993</v>
      </c>
      <c r="M11209">
        <v>100.6948</v>
      </c>
      <c r="N11209">
        <v>98.625200000000007</v>
      </c>
      <c r="O11209">
        <v>97.737200000000001</v>
      </c>
      <c r="P11209">
        <v>96.695999999999998</v>
      </c>
      <c r="Q11209">
        <v>465917979</v>
      </c>
      <c r="R11209">
        <v>270597040</v>
      </c>
      <c r="S11209">
        <v>185238673</v>
      </c>
      <c r="T11209">
        <v>10082267</v>
      </c>
      <c r="U11209">
        <v>207628</v>
      </c>
      <c r="V11209">
        <v>39089</v>
      </c>
      <c r="W11209">
        <v>388765</v>
      </c>
      <c r="X11209">
        <v>78324</v>
      </c>
      <c r="Y11209">
        <v>432133</v>
      </c>
      <c r="Z11209">
        <v>25081932</v>
      </c>
      <c r="AA11209">
        <v>540519241</v>
      </c>
      <c r="AB11209">
        <v>171905</v>
      </c>
      <c r="AC11209">
        <v>504335</v>
      </c>
      <c r="AD11209">
        <v>25553</v>
      </c>
    </row>
    <row r="11210" spans="1:30" x14ac:dyDescent="0.35">
      <c r="A11210">
        <v>196</v>
      </c>
      <c r="B11210" t="s">
        <v>172</v>
      </c>
      <c r="C11210" t="s">
        <v>172</v>
      </c>
      <c r="D11210" t="s">
        <v>4</v>
      </c>
      <c r="E11210" t="s">
        <v>439</v>
      </c>
      <c r="F11210" t="s">
        <v>440</v>
      </c>
      <c r="G11210" t="s">
        <v>439</v>
      </c>
      <c r="H11210" t="s">
        <v>172</v>
      </c>
      <c r="I11210">
        <v>2014</v>
      </c>
      <c r="J11210">
        <v>96.416600000000003</v>
      </c>
      <c r="K11210">
        <v>97.199399999999997</v>
      </c>
      <c r="L11210">
        <v>100.81189999999999</v>
      </c>
      <c r="M11210">
        <v>100.0925</v>
      </c>
      <c r="N11210">
        <v>100.3847</v>
      </c>
      <c r="O11210">
        <v>99.206299999999999</v>
      </c>
      <c r="P11210">
        <v>103.1585</v>
      </c>
      <c r="Q11210">
        <v>477591078</v>
      </c>
      <c r="R11210">
        <v>277587048</v>
      </c>
      <c r="S11210">
        <v>188189854</v>
      </c>
      <c r="T11210">
        <v>11814173</v>
      </c>
      <c r="U11210">
        <v>206386</v>
      </c>
      <c r="V11210">
        <v>39786</v>
      </c>
      <c r="W11210">
        <v>394609</v>
      </c>
      <c r="X11210">
        <v>79917</v>
      </c>
      <c r="Y11210">
        <v>435901</v>
      </c>
      <c r="Z11210">
        <v>26380912</v>
      </c>
      <c r="AA11210">
        <v>598883419</v>
      </c>
      <c r="AB11210">
        <v>170388</v>
      </c>
      <c r="AC11210">
        <v>501035</v>
      </c>
      <c r="AD11210">
        <v>25979</v>
      </c>
    </row>
    <row r="11211" spans="1:30" x14ac:dyDescent="0.35">
      <c r="A11211">
        <v>196</v>
      </c>
      <c r="B11211" t="s">
        <v>172</v>
      </c>
      <c r="C11211" t="s">
        <v>172</v>
      </c>
      <c r="D11211" t="s">
        <v>4</v>
      </c>
      <c r="E11211" t="s">
        <v>439</v>
      </c>
      <c r="F11211" t="s">
        <v>440</v>
      </c>
      <c r="G11211" t="s">
        <v>439</v>
      </c>
      <c r="H11211" t="s">
        <v>172</v>
      </c>
      <c r="I11211">
        <v>2015</v>
      </c>
      <c r="J11211">
        <v>100</v>
      </c>
      <c r="K11211">
        <v>100</v>
      </c>
      <c r="L11211">
        <v>100</v>
      </c>
      <c r="M11211">
        <v>100</v>
      </c>
      <c r="N11211">
        <v>100</v>
      </c>
      <c r="O11211">
        <v>100</v>
      </c>
      <c r="P11211">
        <v>100</v>
      </c>
      <c r="Q11211">
        <v>491352010</v>
      </c>
      <c r="R11211">
        <v>289067282</v>
      </c>
      <c r="S11211">
        <v>190572049</v>
      </c>
      <c r="T11211">
        <v>11712694</v>
      </c>
      <c r="U11211">
        <v>206195</v>
      </c>
      <c r="V11211">
        <v>39633</v>
      </c>
      <c r="W11211">
        <v>397766</v>
      </c>
      <c r="X11211">
        <v>80847</v>
      </c>
      <c r="Y11211">
        <v>438075</v>
      </c>
      <c r="Z11211">
        <v>24851879</v>
      </c>
      <c r="AA11211">
        <v>626540319</v>
      </c>
      <c r="AB11211">
        <v>169857</v>
      </c>
      <c r="AC11211">
        <v>499915</v>
      </c>
      <c r="AD11211">
        <v>26407</v>
      </c>
    </row>
    <row r="11212" spans="1:30" x14ac:dyDescent="0.35">
      <c r="A11212">
        <v>196</v>
      </c>
      <c r="B11212" t="s">
        <v>172</v>
      </c>
      <c r="C11212" t="s">
        <v>172</v>
      </c>
      <c r="D11212" t="s">
        <v>4</v>
      </c>
      <c r="E11212" t="s">
        <v>439</v>
      </c>
      <c r="F11212" t="s">
        <v>440</v>
      </c>
      <c r="G11212" t="s">
        <v>439</v>
      </c>
      <c r="H11212" t="s">
        <v>172</v>
      </c>
      <c r="I11212">
        <v>2016</v>
      </c>
      <c r="J11212">
        <v>97.228800000000007</v>
      </c>
      <c r="K11212">
        <v>98.920400000000001</v>
      </c>
      <c r="L11212">
        <v>101.7398</v>
      </c>
      <c r="M11212">
        <v>99.244500000000002</v>
      </c>
      <c r="N11212">
        <v>99.106700000000004</v>
      </c>
      <c r="O11212">
        <v>101.363</v>
      </c>
      <c r="P11212">
        <v>106.1216</v>
      </c>
      <c r="Q11212">
        <v>486047424</v>
      </c>
      <c r="R11212">
        <v>284858472</v>
      </c>
      <c r="S11212">
        <v>189728826</v>
      </c>
      <c r="T11212">
        <v>11460137</v>
      </c>
      <c r="U11212">
        <v>204637</v>
      </c>
      <c r="V11212">
        <v>39279</v>
      </c>
      <c r="W11212">
        <v>403188</v>
      </c>
      <c r="X11212">
        <v>81524</v>
      </c>
      <c r="Y11212">
        <v>441696</v>
      </c>
      <c r="Z11212">
        <v>27572431</v>
      </c>
      <c r="AA11212">
        <v>590596680</v>
      </c>
      <c r="AB11212">
        <v>167965</v>
      </c>
      <c r="AC11212">
        <v>498619</v>
      </c>
      <c r="AD11212">
        <v>26832</v>
      </c>
    </row>
    <row r="11213" spans="1:30" x14ac:dyDescent="0.35">
      <c r="A11213">
        <v>196</v>
      </c>
      <c r="B11213" t="s">
        <v>172</v>
      </c>
      <c r="C11213" t="s">
        <v>172</v>
      </c>
      <c r="D11213" t="s">
        <v>4</v>
      </c>
      <c r="E11213" t="s">
        <v>439</v>
      </c>
      <c r="F11213" t="s">
        <v>440</v>
      </c>
      <c r="G11213" t="s">
        <v>439</v>
      </c>
      <c r="H11213" t="s">
        <v>172</v>
      </c>
      <c r="I11213">
        <v>2017</v>
      </c>
      <c r="J11213">
        <v>101.62</v>
      </c>
      <c r="K11213">
        <v>105.2038</v>
      </c>
      <c r="L11213">
        <v>103.52670000000001</v>
      </c>
      <c r="M11213">
        <v>98.027100000000004</v>
      </c>
      <c r="N11213">
        <v>100.67359999999999</v>
      </c>
      <c r="O11213">
        <v>102.4118</v>
      </c>
      <c r="P11213">
        <v>110.2122</v>
      </c>
      <c r="Q11213">
        <v>516920820</v>
      </c>
      <c r="R11213">
        <v>303507305</v>
      </c>
      <c r="S11213">
        <v>200648224</v>
      </c>
      <c r="T11213">
        <v>12765283</v>
      </c>
      <c r="U11213">
        <v>202127</v>
      </c>
      <c r="V11213">
        <v>39900</v>
      </c>
      <c r="W11213">
        <v>407359</v>
      </c>
      <c r="X11213">
        <v>82495</v>
      </c>
      <c r="Y11213">
        <v>442576</v>
      </c>
      <c r="Z11213">
        <v>27776979</v>
      </c>
      <c r="AA11213">
        <v>665173094</v>
      </c>
      <c r="AB11213">
        <v>165188</v>
      </c>
      <c r="AC11213">
        <v>496226</v>
      </c>
      <c r="AD11213">
        <v>27219</v>
      </c>
    </row>
    <row r="11214" spans="1:30" x14ac:dyDescent="0.35">
      <c r="A11214">
        <v>196</v>
      </c>
      <c r="B11214" t="s">
        <v>172</v>
      </c>
      <c r="C11214" t="s">
        <v>172</v>
      </c>
      <c r="D11214" t="s">
        <v>4</v>
      </c>
      <c r="E11214" t="s">
        <v>439</v>
      </c>
      <c r="F11214" t="s">
        <v>440</v>
      </c>
      <c r="G11214" t="s">
        <v>439</v>
      </c>
      <c r="H11214" t="s">
        <v>172</v>
      </c>
      <c r="I11214">
        <v>2018</v>
      </c>
      <c r="J11214">
        <v>101.4186</v>
      </c>
      <c r="K11214">
        <v>105.9585</v>
      </c>
      <c r="L11214">
        <v>104.4764</v>
      </c>
      <c r="M11214">
        <v>97.540800000000004</v>
      </c>
      <c r="N11214">
        <v>101.8038</v>
      </c>
      <c r="O11214">
        <v>103.5364</v>
      </c>
      <c r="P11214">
        <v>111.3951</v>
      </c>
      <c r="Q11214">
        <v>520628984</v>
      </c>
      <c r="R11214">
        <v>299843362</v>
      </c>
      <c r="S11214">
        <v>206873353</v>
      </c>
      <c r="T11214">
        <v>13912263</v>
      </c>
      <c r="U11214">
        <v>201124</v>
      </c>
      <c r="V11214">
        <v>40348</v>
      </c>
      <c r="W11214">
        <v>411832</v>
      </c>
      <c r="X11214">
        <v>83065</v>
      </c>
      <c r="Y11214">
        <v>444206</v>
      </c>
      <c r="Z11214">
        <v>28011710</v>
      </c>
      <c r="AA11214">
        <v>676373634</v>
      </c>
      <c r="AB11214">
        <v>163945</v>
      </c>
      <c r="AC11214">
        <v>494517</v>
      </c>
      <c r="AD11214">
        <v>27530</v>
      </c>
    </row>
    <row r="11215" spans="1:30" x14ac:dyDescent="0.35">
      <c r="A11215">
        <v>196</v>
      </c>
      <c r="B11215" t="s">
        <v>172</v>
      </c>
      <c r="C11215" t="s">
        <v>172</v>
      </c>
      <c r="D11215" t="s">
        <v>4</v>
      </c>
      <c r="E11215" t="s">
        <v>439</v>
      </c>
      <c r="F11215" t="s">
        <v>440</v>
      </c>
      <c r="G11215" t="s">
        <v>439</v>
      </c>
      <c r="H11215" t="s">
        <v>172</v>
      </c>
      <c r="I11215">
        <v>2019</v>
      </c>
      <c r="J11215">
        <v>104.04649999999999</v>
      </c>
      <c r="K11215">
        <v>110.0201</v>
      </c>
      <c r="L11215">
        <v>105.74120000000001</v>
      </c>
      <c r="M11215">
        <v>97.495000000000005</v>
      </c>
      <c r="N11215">
        <v>101.9258</v>
      </c>
      <c r="O11215">
        <v>104.6069</v>
      </c>
      <c r="P11215">
        <v>114.8498</v>
      </c>
      <c r="Q11215">
        <v>540585881</v>
      </c>
      <c r="R11215">
        <v>313957351</v>
      </c>
      <c r="S11215">
        <v>210956892</v>
      </c>
      <c r="T11215">
        <v>15671648</v>
      </c>
      <c r="U11215">
        <v>201030</v>
      </c>
      <c r="V11215">
        <v>40397</v>
      </c>
      <c r="W11215">
        <v>416091</v>
      </c>
      <c r="X11215">
        <v>83463</v>
      </c>
      <c r="Y11215">
        <v>448003</v>
      </c>
      <c r="Z11215">
        <v>29125883</v>
      </c>
      <c r="AA11215">
        <v>681800729</v>
      </c>
      <c r="AB11215">
        <v>163558</v>
      </c>
      <c r="AC11215">
        <v>494603</v>
      </c>
      <c r="AD11215">
        <v>27842</v>
      </c>
    </row>
    <row r="11216" spans="1:30" x14ac:dyDescent="0.35">
      <c r="A11216">
        <v>197</v>
      </c>
      <c r="B11216" t="s">
        <v>172</v>
      </c>
      <c r="C11216" t="s">
        <v>172</v>
      </c>
      <c r="D11216" t="s">
        <v>4</v>
      </c>
      <c r="E11216" t="s">
        <v>209</v>
      </c>
      <c r="F11216" t="s">
        <v>208</v>
      </c>
      <c r="G11216" t="s">
        <v>209</v>
      </c>
      <c r="H11216" t="s">
        <v>172</v>
      </c>
      <c r="I11216">
        <v>1961</v>
      </c>
      <c r="J11216">
        <v>38.277999999999999</v>
      </c>
      <c r="K11216">
        <v>52.250700000000002</v>
      </c>
      <c r="L11216">
        <v>136.50309999999999</v>
      </c>
      <c r="M11216">
        <v>127.6348</v>
      </c>
      <c r="N11216">
        <v>441.73410000000001</v>
      </c>
      <c r="O11216">
        <v>43.189</v>
      </c>
      <c r="P11216">
        <v>48.0045</v>
      </c>
      <c r="Q11216">
        <v>28233152</v>
      </c>
      <c r="R11216">
        <v>22512028</v>
      </c>
      <c r="S11216">
        <v>5063177</v>
      </c>
      <c r="T11216">
        <v>657945</v>
      </c>
      <c r="U11216">
        <v>11358</v>
      </c>
      <c r="V11216">
        <v>18590</v>
      </c>
      <c r="W11216">
        <v>94188</v>
      </c>
      <c r="X11216">
        <v>12793</v>
      </c>
      <c r="Y11216">
        <v>7205</v>
      </c>
      <c r="Z11216">
        <v>2272286</v>
      </c>
      <c r="AA11216">
        <v>32757890</v>
      </c>
      <c r="AB11216">
        <v>8989</v>
      </c>
      <c r="AC11216">
        <v>1118</v>
      </c>
      <c r="AD11216">
        <v>4264</v>
      </c>
    </row>
    <row r="11217" spans="1:30" x14ac:dyDescent="0.35">
      <c r="A11217">
        <v>197</v>
      </c>
      <c r="B11217" t="s">
        <v>172</v>
      </c>
      <c r="C11217" t="s">
        <v>172</v>
      </c>
      <c r="D11217" t="s">
        <v>4</v>
      </c>
      <c r="E11217" t="s">
        <v>209</v>
      </c>
      <c r="F11217" t="s">
        <v>208</v>
      </c>
      <c r="G11217" t="s">
        <v>209</v>
      </c>
      <c r="H11217" t="s">
        <v>172</v>
      </c>
      <c r="I11217">
        <v>1962</v>
      </c>
      <c r="J11217">
        <v>39.023899999999998</v>
      </c>
      <c r="K11217">
        <v>53.938099999999999</v>
      </c>
      <c r="L11217">
        <v>138.21799999999999</v>
      </c>
      <c r="M11217">
        <v>127.52460000000001</v>
      </c>
      <c r="N11217">
        <v>432.38389999999998</v>
      </c>
      <c r="O11217">
        <v>49.554900000000004</v>
      </c>
      <c r="P11217">
        <v>49.636899999999997</v>
      </c>
      <c r="Q11217">
        <v>29144892</v>
      </c>
      <c r="R11217">
        <v>22810489</v>
      </c>
      <c r="S11217">
        <v>5634442</v>
      </c>
      <c r="T11217">
        <v>699963</v>
      </c>
      <c r="U11217">
        <v>11349</v>
      </c>
      <c r="V11217">
        <v>18197</v>
      </c>
      <c r="W11217">
        <v>108071</v>
      </c>
      <c r="X11217">
        <v>17726</v>
      </c>
      <c r="Y11217">
        <v>7923</v>
      </c>
      <c r="Z11217">
        <v>2329761</v>
      </c>
      <c r="AA11217">
        <v>34154216</v>
      </c>
      <c r="AB11217">
        <v>8970</v>
      </c>
      <c r="AC11217">
        <v>1118</v>
      </c>
      <c r="AD11217">
        <v>4281</v>
      </c>
    </row>
    <row r="11218" spans="1:30" x14ac:dyDescent="0.35">
      <c r="A11218">
        <v>197</v>
      </c>
      <c r="B11218" t="s">
        <v>172</v>
      </c>
      <c r="C11218" t="s">
        <v>172</v>
      </c>
      <c r="D11218" t="s">
        <v>4</v>
      </c>
      <c r="E11218" t="s">
        <v>209</v>
      </c>
      <c r="F11218" t="s">
        <v>208</v>
      </c>
      <c r="G11218" t="s">
        <v>209</v>
      </c>
      <c r="H11218" t="s">
        <v>172</v>
      </c>
      <c r="I11218">
        <v>1963</v>
      </c>
      <c r="J11218">
        <v>40.095999999999997</v>
      </c>
      <c r="K11218">
        <v>55.426900000000003</v>
      </c>
      <c r="L11218">
        <v>138.2354</v>
      </c>
      <c r="M11218">
        <v>126.9699</v>
      </c>
      <c r="N11218">
        <v>416.0301</v>
      </c>
      <c r="O11218">
        <v>51.653799999999997</v>
      </c>
      <c r="P11218">
        <v>52.936199999999999</v>
      </c>
      <c r="Q11218">
        <v>29949355</v>
      </c>
      <c r="R11218">
        <v>23036015</v>
      </c>
      <c r="S11218">
        <v>6049951</v>
      </c>
      <c r="T11218">
        <v>863391</v>
      </c>
      <c r="U11218">
        <v>11299</v>
      </c>
      <c r="V11218">
        <v>17508</v>
      </c>
      <c r="W11218">
        <v>112648</v>
      </c>
      <c r="X11218">
        <v>22834</v>
      </c>
      <c r="Y11218">
        <v>7898</v>
      </c>
      <c r="Z11218">
        <v>2554416</v>
      </c>
      <c r="AA11218">
        <v>35447570</v>
      </c>
      <c r="AB11218">
        <v>8990</v>
      </c>
      <c r="AC11218">
        <v>1020</v>
      </c>
      <c r="AD11218">
        <v>4163</v>
      </c>
    </row>
    <row r="11219" spans="1:30" x14ac:dyDescent="0.35">
      <c r="A11219">
        <v>197</v>
      </c>
      <c r="B11219" t="s">
        <v>172</v>
      </c>
      <c r="C11219" t="s">
        <v>172</v>
      </c>
      <c r="D11219" t="s">
        <v>4</v>
      </c>
      <c r="E11219" t="s">
        <v>209</v>
      </c>
      <c r="F11219" t="s">
        <v>208</v>
      </c>
      <c r="G11219" t="s">
        <v>209</v>
      </c>
      <c r="H11219" t="s">
        <v>172</v>
      </c>
      <c r="I11219">
        <v>1964</v>
      </c>
      <c r="J11219">
        <v>42.243899999999996</v>
      </c>
      <c r="K11219">
        <v>59.156799999999997</v>
      </c>
      <c r="L11219">
        <v>140.03630000000001</v>
      </c>
      <c r="M11219">
        <v>128.24189999999999</v>
      </c>
      <c r="N11219">
        <v>404.22579999999999</v>
      </c>
      <c r="O11219">
        <v>54.697000000000003</v>
      </c>
      <c r="P11219">
        <v>57.295900000000003</v>
      </c>
      <c r="Q11219">
        <v>31964774</v>
      </c>
      <c r="R11219">
        <v>24194313</v>
      </c>
      <c r="S11219">
        <v>6852926</v>
      </c>
      <c r="T11219">
        <v>917538</v>
      </c>
      <c r="U11219">
        <v>11412</v>
      </c>
      <c r="V11219">
        <v>17012</v>
      </c>
      <c r="W11219">
        <v>119285</v>
      </c>
      <c r="X11219">
        <v>27690</v>
      </c>
      <c r="Y11219">
        <v>7903</v>
      </c>
      <c r="Z11219">
        <v>2559363</v>
      </c>
      <c r="AA11219">
        <v>41386393</v>
      </c>
      <c r="AB11219">
        <v>9094</v>
      </c>
      <c r="AC11219">
        <v>1020</v>
      </c>
      <c r="AD11219">
        <v>4180</v>
      </c>
    </row>
    <row r="11220" spans="1:30" x14ac:dyDescent="0.35">
      <c r="A11220">
        <v>197</v>
      </c>
      <c r="B11220" t="s">
        <v>172</v>
      </c>
      <c r="C11220" t="s">
        <v>172</v>
      </c>
      <c r="D11220" t="s">
        <v>4</v>
      </c>
      <c r="E11220" t="s">
        <v>209</v>
      </c>
      <c r="F11220" t="s">
        <v>208</v>
      </c>
      <c r="G11220" t="s">
        <v>209</v>
      </c>
      <c r="H11220" t="s">
        <v>172</v>
      </c>
      <c r="I11220">
        <v>1965</v>
      </c>
      <c r="J11220">
        <v>43.191099999999999</v>
      </c>
      <c r="K11220">
        <v>60.534799999999997</v>
      </c>
      <c r="L11220">
        <v>140.1558</v>
      </c>
      <c r="M11220">
        <v>129.04920000000001</v>
      </c>
      <c r="N11220">
        <v>393.20499999999998</v>
      </c>
      <c r="O11220">
        <v>55.711100000000002</v>
      </c>
      <c r="P11220">
        <v>59.659399999999998</v>
      </c>
      <c r="Q11220">
        <v>32709380</v>
      </c>
      <c r="R11220">
        <v>24551783</v>
      </c>
      <c r="S11220">
        <v>7230397</v>
      </c>
      <c r="T11220">
        <v>927205</v>
      </c>
      <c r="U11220">
        <v>11484</v>
      </c>
      <c r="V11220">
        <v>16548</v>
      </c>
      <c r="W11220">
        <v>121497</v>
      </c>
      <c r="X11220">
        <v>32296</v>
      </c>
      <c r="Y11220">
        <v>7897</v>
      </c>
      <c r="Z11220">
        <v>2679934</v>
      </c>
      <c r="AA11220">
        <v>42856953</v>
      </c>
      <c r="AB11220">
        <v>9156</v>
      </c>
      <c r="AC11220">
        <v>1022</v>
      </c>
      <c r="AD11220">
        <v>4198</v>
      </c>
    </row>
    <row r="11221" spans="1:30" x14ac:dyDescent="0.35">
      <c r="A11221">
        <v>197</v>
      </c>
      <c r="B11221" t="s">
        <v>172</v>
      </c>
      <c r="C11221" t="s">
        <v>172</v>
      </c>
      <c r="D11221" t="s">
        <v>4</v>
      </c>
      <c r="E11221" t="s">
        <v>209</v>
      </c>
      <c r="F11221" t="s">
        <v>208</v>
      </c>
      <c r="G11221" t="s">
        <v>209</v>
      </c>
      <c r="H11221" t="s">
        <v>172</v>
      </c>
      <c r="I11221">
        <v>1966</v>
      </c>
      <c r="J11221">
        <v>43.463799999999999</v>
      </c>
      <c r="K11221">
        <v>62.43</v>
      </c>
      <c r="L11221">
        <v>143.63679999999999</v>
      </c>
      <c r="M11221">
        <v>132.2988</v>
      </c>
      <c r="N11221">
        <v>388.51569999999998</v>
      </c>
      <c r="O11221">
        <v>57.055300000000003</v>
      </c>
      <c r="P11221">
        <v>65.957899999999995</v>
      </c>
      <c r="Q11221">
        <v>33733449</v>
      </c>
      <c r="R11221">
        <v>25427873</v>
      </c>
      <c r="S11221">
        <v>7299929</v>
      </c>
      <c r="T11221">
        <v>1005638</v>
      </c>
      <c r="U11221">
        <v>11773</v>
      </c>
      <c r="V11221">
        <v>16351</v>
      </c>
      <c r="W11221">
        <v>124428</v>
      </c>
      <c r="X11221">
        <v>37060</v>
      </c>
      <c r="Y11221">
        <v>7922</v>
      </c>
      <c r="Z11221">
        <v>2924971</v>
      </c>
      <c r="AA11221">
        <v>47983911</v>
      </c>
      <c r="AB11221">
        <v>9188</v>
      </c>
      <c r="AC11221">
        <v>922</v>
      </c>
      <c r="AD11221">
        <v>4684</v>
      </c>
    </row>
    <row r="11222" spans="1:30" x14ac:dyDescent="0.35">
      <c r="A11222">
        <v>197</v>
      </c>
      <c r="B11222" t="s">
        <v>172</v>
      </c>
      <c r="C11222" t="s">
        <v>172</v>
      </c>
      <c r="D11222" t="s">
        <v>4</v>
      </c>
      <c r="E11222" t="s">
        <v>209</v>
      </c>
      <c r="F11222" t="s">
        <v>208</v>
      </c>
      <c r="G11222" t="s">
        <v>209</v>
      </c>
      <c r="H11222" t="s">
        <v>172</v>
      </c>
      <c r="I11222">
        <v>1967</v>
      </c>
      <c r="J11222">
        <v>44.662799999999997</v>
      </c>
      <c r="K11222">
        <v>65.113699999999994</v>
      </c>
      <c r="L11222">
        <v>145.78970000000001</v>
      </c>
      <c r="M11222">
        <v>132.16300000000001</v>
      </c>
      <c r="N11222">
        <v>382.25850000000003</v>
      </c>
      <c r="O11222">
        <v>61.805700000000002</v>
      </c>
      <c r="P11222">
        <v>70.706699999999998</v>
      </c>
      <c r="Q11222">
        <v>35183566</v>
      </c>
      <c r="R11222">
        <v>26296655</v>
      </c>
      <c r="S11222">
        <v>7818989</v>
      </c>
      <c r="T11222">
        <v>1067917</v>
      </c>
      <c r="U11222">
        <v>11761</v>
      </c>
      <c r="V11222">
        <v>16087</v>
      </c>
      <c r="W11222">
        <v>134788</v>
      </c>
      <c r="X11222">
        <v>42145</v>
      </c>
      <c r="Y11222">
        <v>8401</v>
      </c>
      <c r="Z11222">
        <v>3149741</v>
      </c>
      <c r="AA11222">
        <v>51211407</v>
      </c>
      <c r="AB11222">
        <v>9152</v>
      </c>
      <c r="AC11222">
        <v>924</v>
      </c>
      <c r="AD11222">
        <v>4728</v>
      </c>
    </row>
    <row r="11223" spans="1:30" x14ac:dyDescent="0.35">
      <c r="A11223">
        <v>197</v>
      </c>
      <c r="B11223" t="s">
        <v>172</v>
      </c>
      <c r="C11223" t="s">
        <v>172</v>
      </c>
      <c r="D11223" t="s">
        <v>4</v>
      </c>
      <c r="E11223" t="s">
        <v>209</v>
      </c>
      <c r="F11223" t="s">
        <v>208</v>
      </c>
      <c r="G11223" t="s">
        <v>209</v>
      </c>
      <c r="H11223" t="s">
        <v>172</v>
      </c>
      <c r="I11223">
        <v>1968</v>
      </c>
      <c r="J11223">
        <v>46.4587</v>
      </c>
      <c r="K11223">
        <v>68.088399999999993</v>
      </c>
      <c r="L11223">
        <v>146.55680000000001</v>
      </c>
      <c r="M11223">
        <v>131.8314</v>
      </c>
      <c r="N11223">
        <v>376.55059999999997</v>
      </c>
      <c r="O11223">
        <v>64.943899999999999</v>
      </c>
      <c r="P11223">
        <v>73.243300000000005</v>
      </c>
      <c r="Q11223">
        <v>36790917</v>
      </c>
      <c r="R11223">
        <v>27213717</v>
      </c>
      <c r="S11223">
        <v>8375751</v>
      </c>
      <c r="T11223">
        <v>1201451</v>
      </c>
      <c r="U11223">
        <v>11732</v>
      </c>
      <c r="V11223">
        <v>15847</v>
      </c>
      <c r="W11223">
        <v>141632</v>
      </c>
      <c r="X11223">
        <v>45521</v>
      </c>
      <c r="Y11223">
        <v>8540</v>
      </c>
      <c r="Z11223">
        <v>3035878</v>
      </c>
      <c r="AA11223">
        <v>56935570</v>
      </c>
      <c r="AB11223">
        <v>9116</v>
      </c>
      <c r="AC11223">
        <v>924</v>
      </c>
      <c r="AD11223">
        <v>4740</v>
      </c>
    </row>
    <row r="11224" spans="1:30" x14ac:dyDescent="0.35">
      <c r="A11224">
        <v>197</v>
      </c>
      <c r="B11224" t="s">
        <v>172</v>
      </c>
      <c r="C11224" t="s">
        <v>172</v>
      </c>
      <c r="D11224" t="s">
        <v>4</v>
      </c>
      <c r="E11224" t="s">
        <v>209</v>
      </c>
      <c r="F11224" t="s">
        <v>208</v>
      </c>
      <c r="G11224" t="s">
        <v>209</v>
      </c>
      <c r="H11224" t="s">
        <v>172</v>
      </c>
      <c r="I11224">
        <v>1969</v>
      </c>
      <c r="J11224">
        <v>46.622999999999998</v>
      </c>
      <c r="K11224">
        <v>68.849599999999995</v>
      </c>
      <c r="L11224">
        <v>147.673</v>
      </c>
      <c r="M11224">
        <v>130.11779999999999</v>
      </c>
      <c r="N11224">
        <v>372.96289999999999</v>
      </c>
      <c r="O11224">
        <v>70.0685</v>
      </c>
      <c r="P11224">
        <v>76.205500000000001</v>
      </c>
      <c r="Q11224">
        <v>37202212</v>
      </c>
      <c r="R11224">
        <v>26724081</v>
      </c>
      <c r="S11224">
        <v>9327900</v>
      </c>
      <c r="T11224">
        <v>1150229</v>
      </c>
      <c r="U11224">
        <v>11579</v>
      </c>
      <c r="V11224">
        <v>15696</v>
      </c>
      <c r="W11224">
        <v>152808</v>
      </c>
      <c r="X11224">
        <v>49559</v>
      </c>
      <c r="Y11224">
        <v>8985</v>
      </c>
      <c r="Z11224">
        <v>3060693</v>
      </c>
      <c r="AA11224">
        <v>61098063</v>
      </c>
      <c r="AB11224">
        <v>8978</v>
      </c>
      <c r="AC11224">
        <v>926</v>
      </c>
      <c r="AD11224">
        <v>4713</v>
      </c>
    </row>
    <row r="11225" spans="1:30" x14ac:dyDescent="0.35">
      <c r="A11225">
        <v>197</v>
      </c>
      <c r="B11225" t="s">
        <v>172</v>
      </c>
      <c r="C11225" t="s">
        <v>172</v>
      </c>
      <c r="D11225" t="s">
        <v>4</v>
      </c>
      <c r="E11225" t="s">
        <v>209</v>
      </c>
      <c r="F11225" t="s">
        <v>208</v>
      </c>
      <c r="G11225" t="s">
        <v>209</v>
      </c>
      <c r="H11225" t="s">
        <v>172</v>
      </c>
      <c r="I11225">
        <v>1970</v>
      </c>
      <c r="J11225">
        <v>47.005099999999999</v>
      </c>
      <c r="K11225">
        <v>69.502499999999998</v>
      </c>
      <c r="L11225">
        <v>147.86160000000001</v>
      </c>
      <c r="M11225">
        <v>130.67590000000001</v>
      </c>
      <c r="N11225">
        <v>359.9941</v>
      </c>
      <c r="O11225">
        <v>75.122500000000002</v>
      </c>
      <c r="P11225">
        <v>78.716499999999996</v>
      </c>
      <c r="Q11225">
        <v>37554985</v>
      </c>
      <c r="R11225">
        <v>25953793</v>
      </c>
      <c r="S11225">
        <v>10330511</v>
      </c>
      <c r="T11225">
        <v>1270686</v>
      </c>
      <c r="U11225">
        <v>11629</v>
      </c>
      <c r="V11225">
        <v>15150</v>
      </c>
      <c r="W11225">
        <v>163830</v>
      </c>
      <c r="X11225">
        <v>51156</v>
      </c>
      <c r="Y11225">
        <v>9619</v>
      </c>
      <c r="Z11225">
        <v>2958732</v>
      </c>
      <c r="AA11225">
        <v>67353549</v>
      </c>
      <c r="AB11225">
        <v>8999</v>
      </c>
      <c r="AC11225">
        <v>926</v>
      </c>
      <c r="AD11225">
        <v>4766</v>
      </c>
    </row>
    <row r="11226" spans="1:30" x14ac:dyDescent="0.35">
      <c r="A11226">
        <v>197</v>
      </c>
      <c r="B11226" t="s">
        <v>172</v>
      </c>
      <c r="C11226" t="s">
        <v>172</v>
      </c>
      <c r="D11226" t="s">
        <v>4</v>
      </c>
      <c r="E11226" t="s">
        <v>209</v>
      </c>
      <c r="F11226" t="s">
        <v>208</v>
      </c>
      <c r="G11226" t="s">
        <v>209</v>
      </c>
      <c r="H11226" t="s">
        <v>172</v>
      </c>
      <c r="I11226">
        <v>1971</v>
      </c>
      <c r="J11226">
        <v>47.5105</v>
      </c>
      <c r="K11226">
        <v>69.117699999999999</v>
      </c>
      <c r="L11226">
        <v>145.4787</v>
      </c>
      <c r="M11226">
        <v>129.57249999999999</v>
      </c>
      <c r="N11226">
        <v>341.8621</v>
      </c>
      <c r="O11226">
        <v>77.773899999999998</v>
      </c>
      <c r="P11226">
        <v>79.635300000000001</v>
      </c>
      <c r="Q11226">
        <v>37347080</v>
      </c>
      <c r="R11226">
        <v>25051290</v>
      </c>
      <c r="S11226">
        <v>10839377</v>
      </c>
      <c r="T11226">
        <v>1456414</v>
      </c>
      <c r="U11226">
        <v>11531</v>
      </c>
      <c r="V11226">
        <v>14387</v>
      </c>
      <c r="W11226">
        <v>169612</v>
      </c>
      <c r="X11226">
        <v>52664</v>
      </c>
      <c r="Y11226">
        <v>9753</v>
      </c>
      <c r="Z11226">
        <v>3000770</v>
      </c>
      <c r="AA11226">
        <v>67986330</v>
      </c>
      <c r="AB11226">
        <v>8915</v>
      </c>
      <c r="AC11226">
        <v>828</v>
      </c>
      <c r="AD11226">
        <v>4750</v>
      </c>
    </row>
    <row r="11227" spans="1:30" x14ac:dyDescent="0.35">
      <c r="A11227">
        <v>197</v>
      </c>
      <c r="B11227" t="s">
        <v>172</v>
      </c>
      <c r="C11227" t="s">
        <v>172</v>
      </c>
      <c r="D11227" t="s">
        <v>4</v>
      </c>
      <c r="E11227" t="s">
        <v>209</v>
      </c>
      <c r="F11227" t="s">
        <v>208</v>
      </c>
      <c r="G11227" t="s">
        <v>209</v>
      </c>
      <c r="H11227" t="s">
        <v>172</v>
      </c>
      <c r="I11227">
        <v>1972</v>
      </c>
      <c r="J11227">
        <v>49.191899999999997</v>
      </c>
      <c r="K11227">
        <v>72.492500000000007</v>
      </c>
      <c r="L11227">
        <v>147.36680000000001</v>
      </c>
      <c r="M11227">
        <v>128.26329999999999</v>
      </c>
      <c r="N11227">
        <v>338.13209999999998</v>
      </c>
      <c r="O11227">
        <v>77.634299999999996</v>
      </c>
      <c r="P11227">
        <v>87.2333</v>
      </c>
      <c r="Q11227">
        <v>39170595</v>
      </c>
      <c r="R11227">
        <v>26229974</v>
      </c>
      <c r="S11227">
        <v>11328781</v>
      </c>
      <c r="T11227">
        <v>1611843</v>
      </c>
      <c r="U11227">
        <v>11414</v>
      </c>
      <c r="V11227">
        <v>14230</v>
      </c>
      <c r="W11227">
        <v>169308</v>
      </c>
      <c r="X11227">
        <v>54700</v>
      </c>
      <c r="Y11227">
        <v>9832</v>
      </c>
      <c r="Z11227">
        <v>3188960</v>
      </c>
      <c r="AA11227">
        <v>76531664</v>
      </c>
      <c r="AB11227">
        <v>8825</v>
      </c>
      <c r="AC11227">
        <v>828</v>
      </c>
      <c r="AD11227">
        <v>4701</v>
      </c>
    </row>
    <row r="11228" spans="1:30" x14ac:dyDescent="0.35">
      <c r="A11228">
        <v>197</v>
      </c>
      <c r="B11228" t="s">
        <v>172</v>
      </c>
      <c r="C11228" t="s">
        <v>172</v>
      </c>
      <c r="D11228" t="s">
        <v>4</v>
      </c>
      <c r="E11228" t="s">
        <v>209</v>
      </c>
      <c r="F11228" t="s">
        <v>208</v>
      </c>
      <c r="G11228" t="s">
        <v>209</v>
      </c>
      <c r="H11228" t="s">
        <v>172</v>
      </c>
      <c r="I11228">
        <v>1973</v>
      </c>
      <c r="J11228">
        <v>49.160299999999999</v>
      </c>
      <c r="K11228">
        <v>73.405100000000004</v>
      </c>
      <c r="L11228">
        <v>149.31790000000001</v>
      </c>
      <c r="M11228">
        <v>127.2569</v>
      </c>
      <c r="N11228">
        <v>331.3947</v>
      </c>
      <c r="O11228">
        <v>80.224299999999999</v>
      </c>
      <c r="P11228">
        <v>95.054400000000001</v>
      </c>
      <c r="Q11228">
        <v>39663732</v>
      </c>
      <c r="R11228">
        <v>26237686</v>
      </c>
      <c r="S11228">
        <v>11510012</v>
      </c>
      <c r="T11228">
        <v>1916034</v>
      </c>
      <c r="U11228">
        <v>11325</v>
      </c>
      <c r="V11228">
        <v>13947</v>
      </c>
      <c r="W11228">
        <v>174956</v>
      </c>
      <c r="X11228">
        <v>58809</v>
      </c>
      <c r="Y11228">
        <v>10302</v>
      </c>
      <c r="Z11228">
        <v>3684437</v>
      </c>
      <c r="AA11228">
        <v>79112460</v>
      </c>
      <c r="AB11228">
        <v>8784</v>
      </c>
      <c r="AC11228">
        <v>830</v>
      </c>
      <c r="AD11228">
        <v>4611</v>
      </c>
    </row>
    <row r="11229" spans="1:30" x14ac:dyDescent="0.35">
      <c r="A11229">
        <v>197</v>
      </c>
      <c r="B11229" t="s">
        <v>172</v>
      </c>
      <c r="C11229" t="s">
        <v>172</v>
      </c>
      <c r="D11229" t="s">
        <v>4</v>
      </c>
      <c r="E11229" t="s">
        <v>209</v>
      </c>
      <c r="F11229" t="s">
        <v>208</v>
      </c>
      <c r="G11229" t="s">
        <v>209</v>
      </c>
      <c r="H11229" t="s">
        <v>172</v>
      </c>
      <c r="I11229">
        <v>1974</v>
      </c>
      <c r="J11229">
        <v>50.551200000000001</v>
      </c>
      <c r="K11229">
        <v>74.835700000000003</v>
      </c>
      <c r="L11229">
        <v>148.0393</v>
      </c>
      <c r="M11229">
        <v>126.9477</v>
      </c>
      <c r="N11229">
        <v>326.04070000000002</v>
      </c>
      <c r="O11229">
        <v>84.808400000000006</v>
      </c>
      <c r="P11229">
        <v>91.307699999999997</v>
      </c>
      <c r="Q11229">
        <v>40436703</v>
      </c>
      <c r="R11229">
        <v>26303541</v>
      </c>
      <c r="S11229">
        <v>12110000</v>
      </c>
      <c r="T11229">
        <v>2023161</v>
      </c>
      <c r="U11229">
        <v>11297</v>
      </c>
      <c r="V11229">
        <v>13721</v>
      </c>
      <c r="W11229">
        <v>184953</v>
      </c>
      <c r="X11229">
        <v>70790</v>
      </c>
      <c r="Y11229">
        <v>10611</v>
      </c>
      <c r="Z11229">
        <v>3490642</v>
      </c>
      <c r="AA11229">
        <v>76945076</v>
      </c>
      <c r="AB11229">
        <v>8770</v>
      </c>
      <c r="AC11229">
        <v>830</v>
      </c>
      <c r="AD11229">
        <v>4586</v>
      </c>
    </row>
    <row r="11230" spans="1:30" x14ac:dyDescent="0.35">
      <c r="A11230">
        <v>197</v>
      </c>
      <c r="B11230" t="s">
        <v>172</v>
      </c>
      <c r="C11230" t="s">
        <v>172</v>
      </c>
      <c r="D11230" t="s">
        <v>4</v>
      </c>
      <c r="E11230" t="s">
        <v>209</v>
      </c>
      <c r="F11230" t="s">
        <v>208</v>
      </c>
      <c r="G11230" t="s">
        <v>209</v>
      </c>
      <c r="H11230" t="s">
        <v>172</v>
      </c>
      <c r="I11230">
        <v>1975</v>
      </c>
      <c r="J11230">
        <v>53.454099999999997</v>
      </c>
      <c r="K11230">
        <v>77.834299999999999</v>
      </c>
      <c r="L11230">
        <v>145.6096</v>
      </c>
      <c r="M11230">
        <v>126.69119999999999</v>
      </c>
      <c r="N11230">
        <v>318.62520000000001</v>
      </c>
      <c r="O11230">
        <v>84.852099999999993</v>
      </c>
      <c r="P11230">
        <v>88.631699999999995</v>
      </c>
      <c r="Q11230">
        <v>42056980</v>
      </c>
      <c r="R11230">
        <v>27642195</v>
      </c>
      <c r="S11230">
        <v>12238025</v>
      </c>
      <c r="T11230">
        <v>2176754</v>
      </c>
      <c r="U11230">
        <v>11274</v>
      </c>
      <c r="V11230">
        <v>13409</v>
      </c>
      <c r="W11230">
        <v>185048</v>
      </c>
      <c r="X11230">
        <v>78247</v>
      </c>
      <c r="Y11230">
        <v>10298</v>
      </c>
      <c r="Z11230">
        <v>3287568</v>
      </c>
      <c r="AA11230">
        <v>76747067</v>
      </c>
      <c r="AB11230">
        <v>8730</v>
      </c>
      <c r="AC11230">
        <v>732</v>
      </c>
      <c r="AD11230">
        <v>4628</v>
      </c>
    </row>
    <row r="11231" spans="1:30" x14ac:dyDescent="0.35">
      <c r="A11231">
        <v>197</v>
      </c>
      <c r="B11231" t="s">
        <v>172</v>
      </c>
      <c r="C11231" t="s">
        <v>172</v>
      </c>
      <c r="D11231" t="s">
        <v>4</v>
      </c>
      <c r="E11231" t="s">
        <v>209</v>
      </c>
      <c r="F11231" t="s">
        <v>208</v>
      </c>
      <c r="G11231" t="s">
        <v>209</v>
      </c>
      <c r="H11231" t="s">
        <v>172</v>
      </c>
      <c r="I11231">
        <v>1976</v>
      </c>
      <c r="J11231">
        <v>53.684399999999997</v>
      </c>
      <c r="K11231">
        <v>79.084999999999994</v>
      </c>
      <c r="L11231">
        <v>147.31469999999999</v>
      </c>
      <c r="M11231">
        <v>125.849</v>
      </c>
      <c r="N11231">
        <v>317.75310000000002</v>
      </c>
      <c r="O11231">
        <v>86.248900000000006</v>
      </c>
      <c r="P11231">
        <v>93.632499999999993</v>
      </c>
      <c r="Q11231">
        <v>42732818</v>
      </c>
      <c r="R11231">
        <v>27666930</v>
      </c>
      <c r="S11231">
        <v>12665153</v>
      </c>
      <c r="T11231">
        <v>2400731</v>
      </c>
      <c r="U11231">
        <v>11199</v>
      </c>
      <c r="V11231">
        <v>13373</v>
      </c>
      <c r="W11231">
        <v>188095</v>
      </c>
      <c r="X11231">
        <v>83679</v>
      </c>
      <c r="Y11231">
        <v>10324</v>
      </c>
      <c r="Z11231">
        <v>3376930</v>
      </c>
      <c r="AA11231">
        <v>83151259</v>
      </c>
      <c r="AB11231">
        <v>8694</v>
      </c>
      <c r="AC11231">
        <v>732</v>
      </c>
      <c r="AD11231">
        <v>4556</v>
      </c>
    </row>
    <row r="11232" spans="1:30" x14ac:dyDescent="0.35">
      <c r="A11232">
        <v>197</v>
      </c>
      <c r="B11232" t="s">
        <v>172</v>
      </c>
      <c r="C11232" t="s">
        <v>172</v>
      </c>
      <c r="D11232" t="s">
        <v>4</v>
      </c>
      <c r="E11232" t="s">
        <v>209</v>
      </c>
      <c r="F11232" t="s">
        <v>208</v>
      </c>
      <c r="G11232" t="s">
        <v>209</v>
      </c>
      <c r="H11232" t="s">
        <v>172</v>
      </c>
      <c r="I11232">
        <v>1977</v>
      </c>
      <c r="J11232">
        <v>56.790300000000002</v>
      </c>
      <c r="K11232">
        <v>84.898799999999994</v>
      </c>
      <c r="L11232">
        <v>149.49520000000001</v>
      </c>
      <c r="M11232">
        <v>125.0784</v>
      </c>
      <c r="N11232">
        <v>310.1026</v>
      </c>
      <c r="O11232">
        <v>91.854699999999994</v>
      </c>
      <c r="P11232">
        <v>101.47320000000001</v>
      </c>
      <c r="Q11232">
        <v>45874204</v>
      </c>
      <c r="R11232">
        <v>29464816</v>
      </c>
      <c r="S11232">
        <v>13817673</v>
      </c>
      <c r="T11232">
        <v>2591712</v>
      </c>
      <c r="U11232">
        <v>11131</v>
      </c>
      <c r="V11232">
        <v>13051</v>
      </c>
      <c r="W11232">
        <v>200320</v>
      </c>
      <c r="X11232">
        <v>89936</v>
      </c>
      <c r="Y11232">
        <v>10938</v>
      </c>
      <c r="Z11232">
        <v>3493917</v>
      </c>
      <c r="AA11232">
        <v>93953383</v>
      </c>
      <c r="AB11232">
        <v>8669</v>
      </c>
      <c r="AC11232">
        <v>736</v>
      </c>
      <c r="AD11232">
        <v>4475</v>
      </c>
    </row>
    <row r="11233" spans="1:30" x14ac:dyDescent="0.35">
      <c r="A11233">
        <v>197</v>
      </c>
      <c r="B11233" t="s">
        <v>172</v>
      </c>
      <c r="C11233" t="s">
        <v>172</v>
      </c>
      <c r="D11233" t="s">
        <v>4</v>
      </c>
      <c r="E11233" t="s">
        <v>209</v>
      </c>
      <c r="F11233" t="s">
        <v>208</v>
      </c>
      <c r="G11233" t="s">
        <v>209</v>
      </c>
      <c r="H11233" t="s">
        <v>172</v>
      </c>
      <c r="I11233">
        <v>1978</v>
      </c>
      <c r="J11233">
        <v>57.134799999999998</v>
      </c>
      <c r="K11233">
        <v>86.419899999999998</v>
      </c>
      <c r="L11233">
        <v>151.2561</v>
      </c>
      <c r="M11233">
        <v>124.2872</v>
      </c>
      <c r="N11233">
        <v>303.68759999999997</v>
      </c>
      <c r="O11233">
        <v>97.651600000000002</v>
      </c>
      <c r="P11233">
        <v>107.91419999999999</v>
      </c>
      <c r="Q11233">
        <v>46696131</v>
      </c>
      <c r="R11233">
        <v>29211161</v>
      </c>
      <c r="S11233">
        <v>14819671</v>
      </c>
      <c r="T11233">
        <v>2665297</v>
      </c>
      <c r="U11233">
        <v>11060</v>
      </c>
      <c r="V11233">
        <v>12781</v>
      </c>
      <c r="W11233">
        <v>212962</v>
      </c>
      <c r="X11233">
        <v>95110</v>
      </c>
      <c r="Y11233">
        <v>11648</v>
      </c>
      <c r="Z11233">
        <v>3704431</v>
      </c>
      <c r="AA11233">
        <v>100190246</v>
      </c>
      <c r="AB11233">
        <v>8634</v>
      </c>
      <c r="AC11233">
        <v>741</v>
      </c>
      <c r="AD11233">
        <v>4409</v>
      </c>
    </row>
    <row r="11234" spans="1:30" x14ac:dyDescent="0.35">
      <c r="A11234">
        <v>197</v>
      </c>
      <c r="B11234" t="s">
        <v>172</v>
      </c>
      <c r="C11234" t="s">
        <v>172</v>
      </c>
      <c r="D11234" t="s">
        <v>4</v>
      </c>
      <c r="E11234" t="s">
        <v>209</v>
      </c>
      <c r="F11234" t="s">
        <v>208</v>
      </c>
      <c r="G11234" t="s">
        <v>209</v>
      </c>
      <c r="H11234" t="s">
        <v>172</v>
      </c>
      <c r="I11234">
        <v>1979</v>
      </c>
      <c r="J11234">
        <v>59.437100000000001</v>
      </c>
      <c r="K11234">
        <v>89.837699999999998</v>
      </c>
      <c r="L11234">
        <v>151.14760000000001</v>
      </c>
      <c r="M11234">
        <v>123.8505</v>
      </c>
      <c r="N11234">
        <v>288.64280000000002</v>
      </c>
      <c r="O11234">
        <v>102.60209999999999</v>
      </c>
      <c r="P11234">
        <v>115.3194</v>
      </c>
      <c r="Q11234">
        <v>48542933</v>
      </c>
      <c r="R11234">
        <v>29539507</v>
      </c>
      <c r="S11234">
        <v>16017469</v>
      </c>
      <c r="T11234">
        <v>2985961</v>
      </c>
      <c r="U11234">
        <v>11022</v>
      </c>
      <c r="V11234">
        <v>12147</v>
      </c>
      <c r="W11234">
        <v>223758</v>
      </c>
      <c r="X11234">
        <v>96863</v>
      </c>
      <c r="Y11234">
        <v>12343</v>
      </c>
      <c r="Z11234">
        <v>3892525</v>
      </c>
      <c r="AA11234">
        <v>108700271</v>
      </c>
      <c r="AB11234">
        <v>8596</v>
      </c>
      <c r="AC11234">
        <v>745</v>
      </c>
      <c r="AD11234">
        <v>4407</v>
      </c>
    </row>
    <row r="11235" spans="1:30" x14ac:dyDescent="0.35">
      <c r="A11235">
        <v>197</v>
      </c>
      <c r="B11235" t="s">
        <v>172</v>
      </c>
      <c r="C11235" t="s">
        <v>172</v>
      </c>
      <c r="D11235" t="s">
        <v>4</v>
      </c>
      <c r="E11235" t="s">
        <v>209</v>
      </c>
      <c r="F11235" t="s">
        <v>208</v>
      </c>
      <c r="G11235" t="s">
        <v>209</v>
      </c>
      <c r="H11235" t="s">
        <v>172</v>
      </c>
      <c r="I11235">
        <v>1980</v>
      </c>
      <c r="J11235">
        <v>58.101700000000001</v>
      </c>
      <c r="K11235">
        <v>84.597700000000003</v>
      </c>
      <c r="L11235">
        <v>145.6027</v>
      </c>
      <c r="M11235">
        <v>123.3887</v>
      </c>
      <c r="N11235">
        <v>272.52929999999998</v>
      </c>
      <c r="O11235">
        <v>108.1172</v>
      </c>
      <c r="P11235">
        <v>105.45140000000001</v>
      </c>
      <c r="Q11235">
        <v>45711512</v>
      </c>
      <c r="R11235">
        <v>26424080</v>
      </c>
      <c r="S11235">
        <v>16220194</v>
      </c>
      <c r="T11235">
        <v>3067234</v>
      </c>
      <c r="U11235">
        <v>10980</v>
      </c>
      <c r="V11235">
        <v>11469</v>
      </c>
      <c r="W11235">
        <v>235786</v>
      </c>
      <c r="X11235">
        <v>114439</v>
      </c>
      <c r="Y11235">
        <v>12424</v>
      </c>
      <c r="Z11235">
        <v>3324660</v>
      </c>
      <c r="AA11235">
        <v>105693509</v>
      </c>
      <c r="AB11235">
        <v>8564</v>
      </c>
      <c r="AC11235">
        <v>651</v>
      </c>
      <c r="AD11235">
        <v>4400</v>
      </c>
    </row>
    <row r="11236" spans="1:30" x14ac:dyDescent="0.35">
      <c r="A11236">
        <v>197</v>
      </c>
      <c r="B11236" t="s">
        <v>172</v>
      </c>
      <c r="C11236" t="s">
        <v>172</v>
      </c>
      <c r="D11236" t="s">
        <v>4</v>
      </c>
      <c r="E11236" t="s">
        <v>209</v>
      </c>
      <c r="F11236" t="s">
        <v>208</v>
      </c>
      <c r="G11236" t="s">
        <v>209</v>
      </c>
      <c r="H11236" t="s">
        <v>172</v>
      </c>
      <c r="I11236">
        <v>1981</v>
      </c>
      <c r="J11236">
        <v>59.115099999999998</v>
      </c>
      <c r="K11236">
        <v>86.360799999999998</v>
      </c>
      <c r="L11236">
        <v>146.0891</v>
      </c>
      <c r="M11236">
        <v>122.9375</v>
      </c>
      <c r="N11236">
        <v>270.8809</v>
      </c>
      <c r="O11236">
        <v>110.5188</v>
      </c>
      <c r="P11236">
        <v>106.6855</v>
      </c>
      <c r="Q11236">
        <v>46664193</v>
      </c>
      <c r="R11236">
        <v>27120270</v>
      </c>
      <c r="S11236">
        <v>16290387</v>
      </c>
      <c r="T11236">
        <v>3253536</v>
      </c>
      <c r="U11236">
        <v>10940</v>
      </c>
      <c r="V11236">
        <v>11400</v>
      </c>
      <c r="W11236">
        <v>241023</v>
      </c>
      <c r="X11236">
        <v>114241</v>
      </c>
      <c r="Y11236">
        <v>12398</v>
      </c>
      <c r="Z11236">
        <v>3394598</v>
      </c>
      <c r="AA11236">
        <v>106099201</v>
      </c>
      <c r="AB11236">
        <v>8530</v>
      </c>
      <c r="AC11236">
        <v>657</v>
      </c>
      <c r="AD11236">
        <v>4388</v>
      </c>
    </row>
    <row r="11237" spans="1:30" x14ac:dyDescent="0.35">
      <c r="A11237">
        <v>197</v>
      </c>
      <c r="B11237" t="s">
        <v>172</v>
      </c>
      <c r="C11237" t="s">
        <v>172</v>
      </c>
      <c r="D11237" t="s">
        <v>4</v>
      </c>
      <c r="E11237" t="s">
        <v>209</v>
      </c>
      <c r="F11237" t="s">
        <v>208</v>
      </c>
      <c r="G11237" t="s">
        <v>209</v>
      </c>
      <c r="H11237" t="s">
        <v>172</v>
      </c>
      <c r="I11237">
        <v>1982</v>
      </c>
      <c r="J11237">
        <v>61.120199999999997</v>
      </c>
      <c r="K11237">
        <v>89.025899999999993</v>
      </c>
      <c r="L11237">
        <v>145.65710000000001</v>
      </c>
      <c r="M11237">
        <v>122.4611</v>
      </c>
      <c r="N11237">
        <v>264.77659999999997</v>
      </c>
      <c r="O11237">
        <v>114.3984</v>
      </c>
      <c r="P11237">
        <v>106.7304</v>
      </c>
      <c r="Q11237">
        <v>48104239</v>
      </c>
      <c r="R11237">
        <v>27998968</v>
      </c>
      <c r="S11237">
        <v>16799675</v>
      </c>
      <c r="T11237">
        <v>3305599</v>
      </c>
      <c r="U11237">
        <v>10898</v>
      </c>
      <c r="V11237">
        <v>11143</v>
      </c>
      <c r="W11237">
        <v>249484</v>
      </c>
      <c r="X11237">
        <v>119987</v>
      </c>
      <c r="Y11237">
        <v>12943</v>
      </c>
      <c r="Z11237">
        <v>3248419</v>
      </c>
      <c r="AA11237">
        <v>110228594</v>
      </c>
      <c r="AB11237">
        <v>8497</v>
      </c>
      <c r="AC11237">
        <v>663</v>
      </c>
      <c r="AD11237">
        <v>4370</v>
      </c>
    </row>
    <row r="11238" spans="1:30" x14ac:dyDescent="0.35">
      <c r="A11238">
        <v>197</v>
      </c>
      <c r="B11238" t="s">
        <v>172</v>
      </c>
      <c r="C11238" t="s">
        <v>172</v>
      </c>
      <c r="D11238" t="s">
        <v>4</v>
      </c>
      <c r="E11238" t="s">
        <v>209</v>
      </c>
      <c r="F11238" t="s">
        <v>208</v>
      </c>
      <c r="G11238" t="s">
        <v>209</v>
      </c>
      <c r="H11238" t="s">
        <v>172</v>
      </c>
      <c r="I11238">
        <v>1983</v>
      </c>
      <c r="J11238">
        <v>61.537799999999997</v>
      </c>
      <c r="K11238">
        <v>90.389200000000002</v>
      </c>
      <c r="L11238">
        <v>146.88409999999999</v>
      </c>
      <c r="M11238">
        <v>121.9956</v>
      </c>
      <c r="N11238">
        <v>254.3218</v>
      </c>
      <c r="O11238">
        <v>118.67700000000001</v>
      </c>
      <c r="P11238">
        <v>114.2945</v>
      </c>
      <c r="Q11238">
        <v>48840894</v>
      </c>
      <c r="R11238">
        <v>27676604</v>
      </c>
      <c r="S11238">
        <v>17615014</v>
      </c>
      <c r="T11238">
        <v>3549274</v>
      </c>
      <c r="U11238">
        <v>10857</v>
      </c>
      <c r="V11238">
        <v>10703</v>
      </c>
      <c r="W11238">
        <v>258815</v>
      </c>
      <c r="X11238">
        <v>123369</v>
      </c>
      <c r="Y11238">
        <v>13980</v>
      </c>
      <c r="Z11238">
        <v>3504568</v>
      </c>
      <c r="AA11238">
        <v>117297960</v>
      </c>
      <c r="AB11238">
        <v>8472</v>
      </c>
      <c r="AC11238">
        <v>669</v>
      </c>
      <c r="AD11238">
        <v>4339</v>
      </c>
    </row>
    <row r="11239" spans="1:30" x14ac:dyDescent="0.35">
      <c r="A11239">
        <v>197</v>
      </c>
      <c r="B11239" t="s">
        <v>172</v>
      </c>
      <c r="C11239" t="s">
        <v>172</v>
      </c>
      <c r="D11239" t="s">
        <v>4</v>
      </c>
      <c r="E11239" t="s">
        <v>209</v>
      </c>
      <c r="F11239" t="s">
        <v>208</v>
      </c>
      <c r="G11239" t="s">
        <v>209</v>
      </c>
      <c r="H11239" t="s">
        <v>172</v>
      </c>
      <c r="I11239">
        <v>1984</v>
      </c>
      <c r="J11239">
        <v>63.5839</v>
      </c>
      <c r="K11239">
        <v>92.892600000000002</v>
      </c>
      <c r="L11239">
        <v>146.09460000000001</v>
      </c>
      <c r="M11239">
        <v>121.6152</v>
      </c>
      <c r="N11239">
        <v>239.67570000000001</v>
      </c>
      <c r="O11239">
        <v>122.86799999999999</v>
      </c>
      <c r="P11239">
        <v>118.73820000000001</v>
      </c>
      <c r="Q11239">
        <v>50193606</v>
      </c>
      <c r="R11239">
        <v>28127413</v>
      </c>
      <c r="S11239">
        <v>18440111</v>
      </c>
      <c r="T11239">
        <v>3626083</v>
      </c>
      <c r="U11239">
        <v>10823</v>
      </c>
      <c r="V11239">
        <v>10087</v>
      </c>
      <c r="W11239">
        <v>267955</v>
      </c>
      <c r="X11239">
        <v>126962</v>
      </c>
      <c r="Y11239">
        <v>14670</v>
      </c>
      <c r="Z11239">
        <v>3563629</v>
      </c>
      <c r="AA11239">
        <v>124097858</v>
      </c>
      <c r="AB11239">
        <v>8441</v>
      </c>
      <c r="AC11239">
        <v>676</v>
      </c>
      <c r="AD11239">
        <v>4333</v>
      </c>
    </row>
    <row r="11240" spans="1:30" x14ac:dyDescent="0.35">
      <c r="A11240">
        <v>197</v>
      </c>
      <c r="B11240" t="s">
        <v>172</v>
      </c>
      <c r="C11240" t="s">
        <v>172</v>
      </c>
      <c r="D11240" t="s">
        <v>4</v>
      </c>
      <c r="E11240" t="s">
        <v>209</v>
      </c>
      <c r="F11240" t="s">
        <v>208</v>
      </c>
      <c r="G11240" t="s">
        <v>209</v>
      </c>
      <c r="H11240" t="s">
        <v>172</v>
      </c>
      <c r="I11240">
        <v>1985</v>
      </c>
      <c r="J11240">
        <v>65.619</v>
      </c>
      <c r="K11240">
        <v>95.880099999999999</v>
      </c>
      <c r="L11240">
        <v>146.1163</v>
      </c>
      <c r="M11240">
        <v>121.2996</v>
      </c>
      <c r="N11240">
        <v>234.876</v>
      </c>
      <c r="O11240">
        <v>127.09829999999999</v>
      </c>
      <c r="P11240">
        <v>119.7747</v>
      </c>
      <c r="Q11240">
        <v>51807883</v>
      </c>
      <c r="R11240">
        <v>28416119</v>
      </c>
      <c r="S11240">
        <v>19450105</v>
      </c>
      <c r="T11240">
        <v>3941655</v>
      </c>
      <c r="U11240">
        <v>10795</v>
      </c>
      <c r="V11240">
        <v>9885</v>
      </c>
      <c r="W11240">
        <v>277181</v>
      </c>
      <c r="X11240">
        <v>136969</v>
      </c>
      <c r="Y11240">
        <v>15217</v>
      </c>
      <c r="Z11240">
        <v>3554783</v>
      </c>
      <c r="AA11240">
        <v>126375612</v>
      </c>
      <c r="AB11240">
        <v>8411</v>
      </c>
      <c r="AC11240">
        <v>576</v>
      </c>
      <c r="AD11240">
        <v>4347</v>
      </c>
    </row>
    <row r="11241" spans="1:30" x14ac:dyDescent="0.35">
      <c r="A11241">
        <v>197</v>
      </c>
      <c r="B11241" t="s">
        <v>172</v>
      </c>
      <c r="C11241" t="s">
        <v>172</v>
      </c>
      <c r="D11241" t="s">
        <v>4</v>
      </c>
      <c r="E11241" t="s">
        <v>209</v>
      </c>
      <c r="F11241" t="s">
        <v>208</v>
      </c>
      <c r="G11241" t="s">
        <v>209</v>
      </c>
      <c r="H11241" t="s">
        <v>172</v>
      </c>
      <c r="I11241">
        <v>1986</v>
      </c>
      <c r="J11241">
        <v>66.151499999999999</v>
      </c>
      <c r="K11241">
        <v>97.622699999999995</v>
      </c>
      <c r="L11241">
        <v>147.57429999999999</v>
      </c>
      <c r="M11241">
        <v>120.9995</v>
      </c>
      <c r="N11241">
        <v>230.25129999999999</v>
      </c>
      <c r="O11241">
        <v>129.88409999999999</v>
      </c>
      <c r="P11241">
        <v>126.6455</v>
      </c>
      <c r="Q11241">
        <v>52749437</v>
      </c>
      <c r="R11241">
        <v>28505483</v>
      </c>
      <c r="S11241">
        <v>19907004</v>
      </c>
      <c r="T11241">
        <v>4336951</v>
      </c>
      <c r="U11241">
        <v>10768</v>
      </c>
      <c r="V11241">
        <v>9690</v>
      </c>
      <c r="W11241">
        <v>283256</v>
      </c>
      <c r="X11241">
        <v>136661</v>
      </c>
      <c r="Y11241">
        <v>15457</v>
      </c>
      <c r="Z11241">
        <v>3679581</v>
      </c>
      <c r="AA11241">
        <v>136062758</v>
      </c>
      <c r="AB11241">
        <v>8387</v>
      </c>
      <c r="AC11241">
        <v>576</v>
      </c>
      <c r="AD11241">
        <v>4342</v>
      </c>
    </row>
    <row r="11242" spans="1:30" x14ac:dyDescent="0.35">
      <c r="A11242">
        <v>197</v>
      </c>
      <c r="B11242" t="s">
        <v>172</v>
      </c>
      <c r="C11242" t="s">
        <v>172</v>
      </c>
      <c r="D11242" t="s">
        <v>4</v>
      </c>
      <c r="E11242" t="s">
        <v>209</v>
      </c>
      <c r="F11242" t="s">
        <v>208</v>
      </c>
      <c r="G11242" t="s">
        <v>209</v>
      </c>
      <c r="H11242" t="s">
        <v>172</v>
      </c>
      <c r="I11242">
        <v>1987</v>
      </c>
      <c r="J11242">
        <v>66.983800000000002</v>
      </c>
      <c r="K11242">
        <v>99.074299999999994</v>
      </c>
      <c r="L11242">
        <v>147.90790000000001</v>
      </c>
      <c r="M11242">
        <v>120.7243</v>
      </c>
      <c r="N11242">
        <v>225.10720000000001</v>
      </c>
      <c r="O11242">
        <v>131.7696</v>
      </c>
      <c r="P11242">
        <v>130.8348</v>
      </c>
      <c r="Q11242">
        <v>53533834</v>
      </c>
      <c r="R11242">
        <v>28039012</v>
      </c>
      <c r="S11242">
        <v>20698768</v>
      </c>
      <c r="T11242">
        <v>4796054</v>
      </c>
      <c r="U11242">
        <v>10743</v>
      </c>
      <c r="V11242">
        <v>9474</v>
      </c>
      <c r="W11242">
        <v>287368</v>
      </c>
      <c r="X11242">
        <v>140192</v>
      </c>
      <c r="Y11242">
        <v>15575</v>
      </c>
      <c r="Z11242">
        <v>3689616</v>
      </c>
      <c r="AA11242">
        <v>144170877</v>
      </c>
      <c r="AB11242">
        <v>8369</v>
      </c>
      <c r="AC11242">
        <v>576</v>
      </c>
      <c r="AD11242">
        <v>4330</v>
      </c>
    </row>
    <row r="11243" spans="1:30" x14ac:dyDescent="0.35">
      <c r="A11243">
        <v>197</v>
      </c>
      <c r="B11243" t="s">
        <v>172</v>
      </c>
      <c r="C11243" t="s">
        <v>172</v>
      </c>
      <c r="D11243" t="s">
        <v>4</v>
      </c>
      <c r="E11243" t="s">
        <v>209</v>
      </c>
      <c r="F11243" t="s">
        <v>208</v>
      </c>
      <c r="G11243" t="s">
        <v>209</v>
      </c>
      <c r="H11243" t="s">
        <v>172</v>
      </c>
      <c r="I11243">
        <v>1988</v>
      </c>
      <c r="J11243">
        <v>67.606300000000005</v>
      </c>
      <c r="K11243">
        <v>99.091099999999997</v>
      </c>
      <c r="L11243">
        <v>146.57079999999999</v>
      </c>
      <c r="M11243">
        <v>120.38930000000001</v>
      </c>
      <c r="N11243">
        <v>217.06389999999999</v>
      </c>
      <c r="O11243">
        <v>133.64089999999999</v>
      </c>
      <c r="P11243">
        <v>131.5453</v>
      </c>
      <c r="Q11243">
        <v>53542884</v>
      </c>
      <c r="R11243">
        <v>27731358</v>
      </c>
      <c r="S11243">
        <v>20975957</v>
      </c>
      <c r="T11243">
        <v>4835573</v>
      </c>
      <c r="U11243">
        <v>10714</v>
      </c>
      <c r="V11243">
        <v>9135</v>
      </c>
      <c r="W11243">
        <v>291449</v>
      </c>
      <c r="X11243">
        <v>144077</v>
      </c>
      <c r="Y11243">
        <v>15546</v>
      </c>
      <c r="Z11243">
        <v>3641876</v>
      </c>
      <c r="AA11243">
        <v>147242756</v>
      </c>
      <c r="AB11243">
        <v>8350</v>
      </c>
      <c r="AC11243">
        <v>576</v>
      </c>
      <c r="AD11243">
        <v>4310</v>
      </c>
    </row>
    <row r="11244" spans="1:30" x14ac:dyDescent="0.35">
      <c r="A11244">
        <v>197</v>
      </c>
      <c r="B11244" t="s">
        <v>172</v>
      </c>
      <c r="C11244" t="s">
        <v>172</v>
      </c>
      <c r="D11244" t="s">
        <v>4</v>
      </c>
      <c r="E11244" t="s">
        <v>209</v>
      </c>
      <c r="F11244" t="s">
        <v>208</v>
      </c>
      <c r="G11244" t="s">
        <v>209</v>
      </c>
      <c r="H11244" t="s">
        <v>172</v>
      </c>
      <c r="I11244">
        <v>1989</v>
      </c>
      <c r="J11244">
        <v>68.025999999999996</v>
      </c>
      <c r="K11244">
        <v>99.543800000000005</v>
      </c>
      <c r="L11244">
        <v>146.3321</v>
      </c>
      <c r="M11244">
        <v>119.7058</v>
      </c>
      <c r="N11244">
        <v>212.44290000000001</v>
      </c>
      <c r="O11244">
        <v>135.23220000000001</v>
      </c>
      <c r="P11244">
        <v>134.29509999999999</v>
      </c>
      <c r="Q11244">
        <v>53787516</v>
      </c>
      <c r="R11244">
        <v>28127227</v>
      </c>
      <c r="S11244">
        <v>21126267</v>
      </c>
      <c r="T11244">
        <v>4534025</v>
      </c>
      <c r="U11244">
        <v>10653</v>
      </c>
      <c r="V11244">
        <v>8941</v>
      </c>
      <c r="W11244">
        <v>294919</v>
      </c>
      <c r="X11244">
        <v>146931</v>
      </c>
      <c r="Y11244">
        <v>15655</v>
      </c>
      <c r="Z11244">
        <v>3719039</v>
      </c>
      <c r="AA11244">
        <v>150285184</v>
      </c>
      <c r="AB11244">
        <v>8301</v>
      </c>
      <c r="AC11244">
        <v>520</v>
      </c>
      <c r="AD11244">
        <v>4294</v>
      </c>
    </row>
    <row r="11245" spans="1:30" x14ac:dyDescent="0.35">
      <c r="A11245">
        <v>197</v>
      </c>
      <c r="B11245" t="s">
        <v>172</v>
      </c>
      <c r="C11245" t="s">
        <v>172</v>
      </c>
      <c r="D11245" t="s">
        <v>4</v>
      </c>
      <c r="E11245" t="s">
        <v>209</v>
      </c>
      <c r="F11245" t="s">
        <v>208</v>
      </c>
      <c r="G11245" t="s">
        <v>209</v>
      </c>
      <c r="H11245" t="s">
        <v>172</v>
      </c>
      <c r="I11245">
        <v>1990</v>
      </c>
      <c r="J11245">
        <v>69.088800000000006</v>
      </c>
      <c r="K11245">
        <v>99.382099999999994</v>
      </c>
      <c r="L11245">
        <v>143.8468</v>
      </c>
      <c r="M11245">
        <v>118.89700000000001</v>
      </c>
      <c r="N11245">
        <v>204.7765</v>
      </c>
      <c r="O11245">
        <v>136.90129999999999</v>
      </c>
      <c r="P11245">
        <v>131.46340000000001</v>
      </c>
      <c r="Q11245">
        <v>53700137</v>
      </c>
      <c r="R11245">
        <v>27305736</v>
      </c>
      <c r="S11245">
        <v>21478308</v>
      </c>
      <c r="T11245">
        <v>4916095</v>
      </c>
      <c r="U11245">
        <v>10581</v>
      </c>
      <c r="V11245">
        <v>8618</v>
      </c>
      <c r="W11245">
        <v>298559</v>
      </c>
      <c r="X11245">
        <v>150032</v>
      </c>
      <c r="Y11245">
        <v>15943</v>
      </c>
      <c r="Z11245">
        <v>3621985</v>
      </c>
      <c r="AA11245">
        <v>147759286</v>
      </c>
      <c r="AB11245">
        <v>8242</v>
      </c>
      <c r="AC11245">
        <v>520</v>
      </c>
      <c r="AD11245">
        <v>4270</v>
      </c>
    </row>
    <row r="11246" spans="1:30" x14ac:dyDescent="0.35">
      <c r="A11246">
        <v>197</v>
      </c>
      <c r="B11246" t="s">
        <v>172</v>
      </c>
      <c r="C11246" t="s">
        <v>172</v>
      </c>
      <c r="D11246" t="s">
        <v>4</v>
      </c>
      <c r="E11246" t="s">
        <v>209</v>
      </c>
      <c r="F11246" t="s">
        <v>208</v>
      </c>
      <c r="G11246" t="s">
        <v>209</v>
      </c>
      <c r="H11246" t="s">
        <v>172</v>
      </c>
      <c r="I11246">
        <v>1991</v>
      </c>
      <c r="J11246">
        <v>69.058999999999997</v>
      </c>
      <c r="K11246">
        <v>98.082400000000007</v>
      </c>
      <c r="L11246">
        <v>142.02699999999999</v>
      </c>
      <c r="M11246">
        <v>117.8609</v>
      </c>
      <c r="N11246">
        <v>195.34129999999999</v>
      </c>
      <c r="O11246">
        <v>136.73240000000001</v>
      </c>
      <c r="P11246">
        <v>133.15450000000001</v>
      </c>
      <c r="Q11246">
        <v>52997857</v>
      </c>
      <c r="R11246">
        <v>26510697</v>
      </c>
      <c r="S11246">
        <v>21852102</v>
      </c>
      <c r="T11246">
        <v>4635057</v>
      </c>
      <c r="U11246">
        <v>10489</v>
      </c>
      <c r="V11246">
        <v>8221</v>
      </c>
      <c r="W11246">
        <v>298191</v>
      </c>
      <c r="X11246">
        <v>141230</v>
      </c>
      <c r="Y11246">
        <v>16247</v>
      </c>
      <c r="Z11246">
        <v>3533542</v>
      </c>
      <c r="AA11246">
        <v>154550676</v>
      </c>
      <c r="AB11246">
        <v>8179</v>
      </c>
      <c r="AC11246">
        <v>520</v>
      </c>
      <c r="AD11246">
        <v>4216</v>
      </c>
    </row>
    <row r="11247" spans="1:30" x14ac:dyDescent="0.35">
      <c r="A11247">
        <v>197</v>
      </c>
      <c r="B11247" t="s">
        <v>172</v>
      </c>
      <c r="C11247" t="s">
        <v>172</v>
      </c>
      <c r="D11247" t="s">
        <v>4</v>
      </c>
      <c r="E11247" t="s">
        <v>209</v>
      </c>
      <c r="F11247" t="s">
        <v>208</v>
      </c>
      <c r="G11247" t="s">
        <v>209</v>
      </c>
      <c r="H11247" t="s">
        <v>172</v>
      </c>
      <c r="I11247">
        <v>1992</v>
      </c>
      <c r="J11247">
        <v>72.7851</v>
      </c>
      <c r="K11247">
        <v>101.6705</v>
      </c>
      <c r="L11247">
        <v>139.6858</v>
      </c>
      <c r="M11247">
        <v>116.8633</v>
      </c>
      <c r="N11247">
        <v>182.2689</v>
      </c>
      <c r="O11247">
        <v>138.50880000000001</v>
      </c>
      <c r="P11247">
        <v>134.6507</v>
      </c>
      <c r="Q11247">
        <v>54936633</v>
      </c>
      <c r="R11247">
        <v>27424375</v>
      </c>
      <c r="S11247">
        <v>22967952</v>
      </c>
      <c r="T11247">
        <v>4544309</v>
      </c>
      <c r="U11247">
        <v>10400</v>
      </c>
      <c r="V11247">
        <v>7671</v>
      </c>
      <c r="W11247">
        <v>302065</v>
      </c>
      <c r="X11247">
        <v>141649</v>
      </c>
      <c r="Y11247">
        <v>16971</v>
      </c>
      <c r="Z11247">
        <v>3561134</v>
      </c>
      <c r="AA11247">
        <v>156742914</v>
      </c>
      <c r="AB11247">
        <v>8111</v>
      </c>
      <c r="AC11247">
        <v>516</v>
      </c>
      <c r="AD11247">
        <v>4178</v>
      </c>
    </row>
    <row r="11248" spans="1:30" x14ac:dyDescent="0.35">
      <c r="A11248">
        <v>197</v>
      </c>
      <c r="B11248" t="s">
        <v>172</v>
      </c>
      <c r="C11248" t="s">
        <v>172</v>
      </c>
      <c r="D11248" t="s">
        <v>4</v>
      </c>
      <c r="E11248" t="s">
        <v>209</v>
      </c>
      <c r="F11248" t="s">
        <v>208</v>
      </c>
      <c r="G11248" t="s">
        <v>209</v>
      </c>
      <c r="H11248" t="s">
        <v>172</v>
      </c>
      <c r="I11248">
        <v>1993</v>
      </c>
      <c r="J11248">
        <v>72.007400000000004</v>
      </c>
      <c r="K11248">
        <v>99.205100000000002</v>
      </c>
      <c r="L11248">
        <v>137.77070000000001</v>
      </c>
      <c r="M11248">
        <v>116.0142</v>
      </c>
      <c r="N11248">
        <v>173.64269999999999</v>
      </c>
      <c r="O11248">
        <v>139.88229999999999</v>
      </c>
      <c r="P11248">
        <v>134.64060000000001</v>
      </c>
      <c r="Q11248">
        <v>53604479</v>
      </c>
      <c r="R11248">
        <v>25500162</v>
      </c>
      <c r="S11248">
        <v>23358471</v>
      </c>
      <c r="T11248">
        <v>4745843</v>
      </c>
      <c r="U11248">
        <v>10324</v>
      </c>
      <c r="V11248">
        <v>7308</v>
      </c>
      <c r="W11248">
        <v>305060</v>
      </c>
      <c r="X11248">
        <v>142549</v>
      </c>
      <c r="Y11248">
        <v>17317</v>
      </c>
      <c r="Z11248">
        <v>3644279</v>
      </c>
      <c r="AA11248">
        <v>153650310</v>
      </c>
      <c r="AB11248">
        <v>8054</v>
      </c>
      <c r="AC11248">
        <v>513</v>
      </c>
      <c r="AD11248">
        <v>4144</v>
      </c>
    </row>
    <row r="11249" spans="1:30" x14ac:dyDescent="0.35">
      <c r="A11249">
        <v>197</v>
      </c>
      <c r="B11249" t="s">
        <v>172</v>
      </c>
      <c r="C11249" t="s">
        <v>172</v>
      </c>
      <c r="D11249" t="s">
        <v>4</v>
      </c>
      <c r="E11249" t="s">
        <v>209</v>
      </c>
      <c r="F11249" t="s">
        <v>208</v>
      </c>
      <c r="G11249" t="s">
        <v>209</v>
      </c>
      <c r="H11249" t="s">
        <v>172</v>
      </c>
      <c r="I11249">
        <v>1994</v>
      </c>
      <c r="J11249">
        <v>75.431799999999996</v>
      </c>
      <c r="K11249">
        <v>102.44759999999999</v>
      </c>
      <c r="L11249">
        <v>135.81479999999999</v>
      </c>
      <c r="M11249">
        <v>114.92619999999999</v>
      </c>
      <c r="N11249">
        <v>168.7647</v>
      </c>
      <c r="O11249">
        <v>139.04900000000001</v>
      </c>
      <c r="P11249">
        <v>133.19200000000001</v>
      </c>
      <c r="Q11249">
        <v>55356542</v>
      </c>
      <c r="R11249">
        <v>27153252</v>
      </c>
      <c r="S11249">
        <v>23368389</v>
      </c>
      <c r="T11249">
        <v>4834897</v>
      </c>
      <c r="U11249">
        <v>10227</v>
      </c>
      <c r="V11249">
        <v>7102</v>
      </c>
      <c r="W11249">
        <v>303243</v>
      </c>
      <c r="X11249">
        <v>142371</v>
      </c>
      <c r="Y11249">
        <v>17425</v>
      </c>
      <c r="Z11249">
        <v>3586945</v>
      </c>
      <c r="AA11249">
        <v>152655358</v>
      </c>
      <c r="AB11249">
        <v>7988</v>
      </c>
      <c r="AC11249">
        <v>513</v>
      </c>
      <c r="AD11249">
        <v>4087</v>
      </c>
    </row>
    <row r="11250" spans="1:30" x14ac:dyDescent="0.35">
      <c r="A11250">
        <v>197</v>
      </c>
      <c r="B11250" t="s">
        <v>172</v>
      </c>
      <c r="C11250" t="s">
        <v>172</v>
      </c>
      <c r="D11250" t="s">
        <v>4</v>
      </c>
      <c r="E11250" t="s">
        <v>209</v>
      </c>
      <c r="F11250" t="s">
        <v>208</v>
      </c>
      <c r="G11250" t="s">
        <v>209</v>
      </c>
      <c r="H11250" t="s">
        <v>172</v>
      </c>
      <c r="I11250">
        <v>1995</v>
      </c>
      <c r="J11250">
        <v>76.062700000000007</v>
      </c>
      <c r="K11250">
        <v>102.6641</v>
      </c>
      <c r="L11250">
        <v>134.97300000000001</v>
      </c>
      <c r="M11250">
        <v>113.54770000000001</v>
      </c>
      <c r="N11250">
        <v>164.9616</v>
      </c>
      <c r="O11250">
        <v>138.03579999999999</v>
      </c>
      <c r="P11250">
        <v>136.0958</v>
      </c>
      <c r="Q11250">
        <v>55473547</v>
      </c>
      <c r="R11250">
        <v>27269269</v>
      </c>
      <c r="S11250">
        <v>23412139</v>
      </c>
      <c r="T11250">
        <v>4792142</v>
      </c>
      <c r="U11250">
        <v>10105</v>
      </c>
      <c r="V11250">
        <v>6942</v>
      </c>
      <c r="W11250">
        <v>301033</v>
      </c>
      <c r="X11250">
        <v>145402</v>
      </c>
      <c r="Y11250">
        <v>17547</v>
      </c>
      <c r="Z11250">
        <v>3486200</v>
      </c>
      <c r="AA11250">
        <v>162823964</v>
      </c>
      <c r="AB11250">
        <v>7896</v>
      </c>
      <c r="AC11250">
        <v>468</v>
      </c>
      <c r="AD11250">
        <v>4035</v>
      </c>
    </row>
    <row r="11251" spans="1:30" x14ac:dyDescent="0.35">
      <c r="A11251">
        <v>197</v>
      </c>
      <c r="B11251" t="s">
        <v>172</v>
      </c>
      <c r="C11251" t="s">
        <v>172</v>
      </c>
      <c r="D11251" t="s">
        <v>4</v>
      </c>
      <c r="E11251" t="s">
        <v>209</v>
      </c>
      <c r="F11251" t="s">
        <v>208</v>
      </c>
      <c r="G11251" t="s">
        <v>209</v>
      </c>
      <c r="H11251" t="s">
        <v>172</v>
      </c>
      <c r="I11251">
        <v>1996</v>
      </c>
      <c r="J11251">
        <v>77.030199999999994</v>
      </c>
      <c r="K11251">
        <v>102.435</v>
      </c>
      <c r="L11251">
        <v>132.9803</v>
      </c>
      <c r="M11251">
        <v>112.34950000000001</v>
      </c>
      <c r="N11251">
        <v>159.91569999999999</v>
      </c>
      <c r="O11251">
        <v>141.27279999999999</v>
      </c>
      <c r="P11251">
        <v>132.20089999999999</v>
      </c>
      <c r="Q11251">
        <v>55349717</v>
      </c>
      <c r="R11251">
        <v>26973104</v>
      </c>
      <c r="S11251">
        <v>23823402</v>
      </c>
      <c r="T11251">
        <v>4553210</v>
      </c>
      <c r="U11251">
        <v>9998</v>
      </c>
      <c r="V11251">
        <v>6730</v>
      </c>
      <c r="W11251">
        <v>308093</v>
      </c>
      <c r="X11251">
        <v>144107</v>
      </c>
      <c r="Y11251">
        <v>17668</v>
      </c>
      <c r="Z11251">
        <v>3339750</v>
      </c>
      <c r="AA11251">
        <v>160057670</v>
      </c>
      <c r="AB11251">
        <v>7811</v>
      </c>
      <c r="AC11251">
        <v>468</v>
      </c>
      <c r="AD11251">
        <v>3995</v>
      </c>
    </row>
    <row r="11252" spans="1:30" x14ac:dyDescent="0.35">
      <c r="A11252">
        <v>197</v>
      </c>
      <c r="B11252" t="s">
        <v>172</v>
      </c>
      <c r="C11252" t="s">
        <v>172</v>
      </c>
      <c r="D11252" t="s">
        <v>4</v>
      </c>
      <c r="E11252" t="s">
        <v>209</v>
      </c>
      <c r="F11252" t="s">
        <v>208</v>
      </c>
      <c r="G11252" t="s">
        <v>209</v>
      </c>
      <c r="H11252" t="s">
        <v>172</v>
      </c>
      <c r="I11252">
        <v>1997</v>
      </c>
      <c r="J11252">
        <v>78.716800000000006</v>
      </c>
      <c r="K11252">
        <v>103.16670000000001</v>
      </c>
      <c r="L11252">
        <v>131.06049999999999</v>
      </c>
      <c r="M11252">
        <v>111.3443</v>
      </c>
      <c r="N11252">
        <v>157.21019999999999</v>
      </c>
      <c r="O11252">
        <v>141.4614</v>
      </c>
      <c r="P11252">
        <v>128.22319999999999</v>
      </c>
      <c r="Q11252">
        <v>55745107</v>
      </c>
      <c r="R11252">
        <v>27221792</v>
      </c>
      <c r="S11252">
        <v>23829092</v>
      </c>
      <c r="T11252">
        <v>4694220</v>
      </c>
      <c r="U11252">
        <v>9909</v>
      </c>
      <c r="V11252">
        <v>6616</v>
      </c>
      <c r="W11252">
        <v>308504</v>
      </c>
      <c r="X11252">
        <v>143163</v>
      </c>
      <c r="Y11252">
        <v>17759</v>
      </c>
      <c r="Z11252">
        <v>3314670</v>
      </c>
      <c r="AA11252">
        <v>152208717</v>
      </c>
      <c r="AB11252">
        <v>7738</v>
      </c>
      <c r="AC11252">
        <v>464</v>
      </c>
      <c r="AD11252">
        <v>3965</v>
      </c>
    </row>
    <row r="11253" spans="1:30" x14ac:dyDescent="0.35">
      <c r="A11253">
        <v>197</v>
      </c>
      <c r="B11253" t="s">
        <v>172</v>
      </c>
      <c r="C11253" t="s">
        <v>172</v>
      </c>
      <c r="D11253" t="s">
        <v>4</v>
      </c>
      <c r="E11253" t="s">
        <v>209</v>
      </c>
      <c r="F11253" t="s">
        <v>208</v>
      </c>
      <c r="G11253" t="s">
        <v>209</v>
      </c>
      <c r="H11253" t="s">
        <v>172</v>
      </c>
      <c r="I11253">
        <v>1998</v>
      </c>
      <c r="J11253">
        <v>76.745500000000007</v>
      </c>
      <c r="K11253">
        <v>98.952500000000001</v>
      </c>
      <c r="L11253">
        <v>128.9358</v>
      </c>
      <c r="M11253">
        <v>110.47929999999999</v>
      </c>
      <c r="N11253">
        <v>157.88329999999999</v>
      </c>
      <c r="O11253">
        <v>141.80080000000001</v>
      </c>
      <c r="P11253">
        <v>120.17529999999999</v>
      </c>
      <c r="Q11253">
        <v>53467991</v>
      </c>
      <c r="R11253">
        <v>25428811</v>
      </c>
      <c r="S11253">
        <v>23588030</v>
      </c>
      <c r="T11253">
        <v>4451149</v>
      </c>
      <c r="U11253">
        <v>9832</v>
      </c>
      <c r="V11253">
        <v>6644</v>
      </c>
      <c r="W11253">
        <v>309244</v>
      </c>
      <c r="X11253">
        <v>142775</v>
      </c>
      <c r="Y11253">
        <v>17000</v>
      </c>
      <c r="Z11253">
        <v>3160516</v>
      </c>
      <c r="AA11253">
        <v>140567168</v>
      </c>
      <c r="AB11253">
        <v>7674</v>
      </c>
      <c r="AC11253">
        <v>464</v>
      </c>
      <c r="AD11253">
        <v>3941</v>
      </c>
    </row>
    <row r="11254" spans="1:30" x14ac:dyDescent="0.35">
      <c r="A11254">
        <v>197</v>
      </c>
      <c r="B11254" t="s">
        <v>172</v>
      </c>
      <c r="C11254" t="s">
        <v>172</v>
      </c>
      <c r="D11254" t="s">
        <v>4</v>
      </c>
      <c r="E11254" t="s">
        <v>209</v>
      </c>
      <c r="F11254" t="s">
        <v>208</v>
      </c>
      <c r="G11254" t="s">
        <v>209</v>
      </c>
      <c r="H11254" t="s">
        <v>172</v>
      </c>
      <c r="I11254">
        <v>1999</v>
      </c>
      <c r="J11254">
        <v>79.188599999999994</v>
      </c>
      <c r="K11254">
        <v>101.17059999999999</v>
      </c>
      <c r="L11254">
        <v>127.7591</v>
      </c>
      <c r="M11254">
        <v>109.72410000000001</v>
      </c>
      <c r="N11254">
        <v>153.2466</v>
      </c>
      <c r="O11254">
        <v>142.08420000000001</v>
      </c>
      <c r="P11254">
        <v>120.5654</v>
      </c>
      <c r="Q11254">
        <v>54666538</v>
      </c>
      <c r="R11254">
        <v>26597779</v>
      </c>
      <c r="S11254">
        <v>23665105</v>
      </c>
      <c r="T11254">
        <v>4403650</v>
      </c>
      <c r="U11254">
        <v>9764</v>
      </c>
      <c r="V11254">
        <v>6449</v>
      </c>
      <c r="W11254">
        <v>309862</v>
      </c>
      <c r="X11254">
        <v>142797</v>
      </c>
      <c r="Y11254">
        <v>16433</v>
      </c>
      <c r="Z11254">
        <v>3083806</v>
      </c>
      <c r="AA11254">
        <v>144426718</v>
      </c>
      <c r="AB11254">
        <v>7620</v>
      </c>
      <c r="AC11254">
        <v>460</v>
      </c>
      <c r="AD11254">
        <v>3917</v>
      </c>
    </row>
    <row r="11255" spans="1:30" x14ac:dyDescent="0.35">
      <c r="A11255">
        <v>197</v>
      </c>
      <c r="B11255" t="s">
        <v>172</v>
      </c>
      <c r="C11255" t="s">
        <v>172</v>
      </c>
      <c r="D11255" t="s">
        <v>4</v>
      </c>
      <c r="E11255" t="s">
        <v>209</v>
      </c>
      <c r="F11255" t="s">
        <v>208</v>
      </c>
      <c r="G11255" t="s">
        <v>209</v>
      </c>
      <c r="H11255" t="s">
        <v>172</v>
      </c>
      <c r="I11255">
        <v>2000</v>
      </c>
      <c r="J11255">
        <v>81.789900000000003</v>
      </c>
      <c r="K11255">
        <v>100.7783</v>
      </c>
      <c r="L11255">
        <v>123.21599999999999</v>
      </c>
      <c r="M11255">
        <v>109.3994</v>
      </c>
      <c r="N11255">
        <v>137.0575</v>
      </c>
      <c r="O11255">
        <v>140.51519999999999</v>
      </c>
      <c r="P11255">
        <v>118.81619999999999</v>
      </c>
      <c r="Q11255">
        <v>54454541</v>
      </c>
      <c r="R11255">
        <v>26720057</v>
      </c>
      <c r="S11255">
        <v>23461118</v>
      </c>
      <c r="T11255">
        <v>4273360</v>
      </c>
      <c r="U11255">
        <v>9736</v>
      </c>
      <c r="V11255">
        <v>5768</v>
      </c>
      <c r="W11255">
        <v>306441</v>
      </c>
      <c r="X11255">
        <v>137410</v>
      </c>
      <c r="Y11255">
        <v>16361</v>
      </c>
      <c r="Z11255">
        <v>3027758</v>
      </c>
      <c r="AA11255">
        <v>142787074</v>
      </c>
      <c r="AB11255">
        <v>7599</v>
      </c>
      <c r="AC11255">
        <v>483</v>
      </c>
      <c r="AD11255">
        <v>3900</v>
      </c>
    </row>
    <row r="11256" spans="1:30" x14ac:dyDescent="0.35">
      <c r="A11256">
        <v>197</v>
      </c>
      <c r="B11256" t="s">
        <v>172</v>
      </c>
      <c r="C11256" t="s">
        <v>172</v>
      </c>
      <c r="D11256" t="s">
        <v>4</v>
      </c>
      <c r="E11256" t="s">
        <v>209</v>
      </c>
      <c r="F11256" t="s">
        <v>208</v>
      </c>
      <c r="G11256" t="s">
        <v>209</v>
      </c>
      <c r="H11256" t="s">
        <v>172</v>
      </c>
      <c r="I11256">
        <v>2001</v>
      </c>
      <c r="J11256">
        <v>83.459100000000007</v>
      </c>
      <c r="K11256">
        <v>99.9435</v>
      </c>
      <c r="L11256">
        <v>119.75149999999999</v>
      </c>
      <c r="M11256">
        <v>108.2484</v>
      </c>
      <c r="N11256">
        <v>130.767</v>
      </c>
      <c r="O11256">
        <v>137.1026</v>
      </c>
      <c r="P11256">
        <v>114.26949999999999</v>
      </c>
      <c r="Q11256">
        <v>54003483</v>
      </c>
      <c r="R11256">
        <v>26557449</v>
      </c>
      <c r="S11256">
        <v>22876395</v>
      </c>
      <c r="T11256">
        <v>4569635</v>
      </c>
      <c r="U11256">
        <v>9633</v>
      </c>
      <c r="V11256">
        <v>5503</v>
      </c>
      <c r="W11256">
        <v>298998</v>
      </c>
      <c r="X11256">
        <v>135532</v>
      </c>
      <c r="Y11256">
        <v>16240</v>
      </c>
      <c r="Z11256">
        <v>2748583</v>
      </c>
      <c r="AA11256">
        <v>144322034</v>
      </c>
      <c r="AB11256">
        <v>7531</v>
      </c>
      <c r="AC11256">
        <v>56</v>
      </c>
      <c r="AD11256">
        <v>3881</v>
      </c>
    </row>
    <row r="11257" spans="1:30" x14ac:dyDescent="0.35">
      <c r="A11257">
        <v>197</v>
      </c>
      <c r="B11257" t="s">
        <v>172</v>
      </c>
      <c r="C11257" t="s">
        <v>172</v>
      </c>
      <c r="D11257" t="s">
        <v>4</v>
      </c>
      <c r="E11257" t="s">
        <v>209</v>
      </c>
      <c r="F11257" t="s">
        <v>208</v>
      </c>
      <c r="G11257" t="s">
        <v>209</v>
      </c>
      <c r="H11257" t="s">
        <v>172</v>
      </c>
      <c r="I11257">
        <v>2002</v>
      </c>
      <c r="J11257">
        <v>83.1327</v>
      </c>
      <c r="K11257">
        <v>100.08799999999999</v>
      </c>
      <c r="L11257">
        <v>120.3954</v>
      </c>
      <c r="M11257">
        <v>107.4751</v>
      </c>
      <c r="N11257">
        <v>134.0617</v>
      </c>
      <c r="O11257">
        <v>136.47450000000001</v>
      </c>
      <c r="P11257">
        <v>115.5842</v>
      </c>
      <c r="Q11257">
        <v>54081551</v>
      </c>
      <c r="R11257">
        <v>25838357</v>
      </c>
      <c r="S11257">
        <v>23438811</v>
      </c>
      <c r="T11257">
        <v>4804380</v>
      </c>
      <c r="U11257">
        <v>9564</v>
      </c>
      <c r="V11257">
        <v>5642</v>
      </c>
      <c r="W11257">
        <v>297628</v>
      </c>
      <c r="X11257">
        <v>133254</v>
      </c>
      <c r="Y11257">
        <v>16143</v>
      </c>
      <c r="Z11257">
        <v>2698906</v>
      </c>
      <c r="AA11257">
        <v>149761999</v>
      </c>
      <c r="AB11257">
        <v>7473</v>
      </c>
      <c r="AC11257">
        <v>56</v>
      </c>
      <c r="AD11257">
        <v>3861</v>
      </c>
    </row>
    <row r="11258" spans="1:30" x14ac:dyDescent="0.35">
      <c r="A11258">
        <v>197</v>
      </c>
      <c r="B11258" t="s">
        <v>172</v>
      </c>
      <c r="C11258" t="s">
        <v>172</v>
      </c>
      <c r="D11258" t="s">
        <v>4</v>
      </c>
      <c r="E11258" t="s">
        <v>209</v>
      </c>
      <c r="F11258" t="s">
        <v>208</v>
      </c>
      <c r="G11258" t="s">
        <v>209</v>
      </c>
      <c r="H11258" t="s">
        <v>172</v>
      </c>
      <c r="I11258">
        <v>2003</v>
      </c>
      <c r="J11258">
        <v>82.984499999999997</v>
      </c>
      <c r="K11258">
        <v>97.8125</v>
      </c>
      <c r="L11258">
        <v>117.86839999999999</v>
      </c>
      <c r="M11258">
        <v>106.86190000000001</v>
      </c>
      <c r="N11258">
        <v>128.64519999999999</v>
      </c>
      <c r="O11258">
        <v>132.9846</v>
      </c>
      <c r="P11258">
        <v>113.33069999999999</v>
      </c>
      <c r="Q11258">
        <v>52852023</v>
      </c>
      <c r="R11258">
        <v>24464938</v>
      </c>
      <c r="S11258">
        <v>23331514</v>
      </c>
      <c r="T11258">
        <v>5055567</v>
      </c>
      <c r="U11258">
        <v>9510</v>
      </c>
      <c r="V11258">
        <v>5414</v>
      </c>
      <c r="W11258">
        <v>290018</v>
      </c>
      <c r="X11258">
        <v>131063</v>
      </c>
      <c r="Y11258">
        <v>16111</v>
      </c>
      <c r="Z11258">
        <v>2738608</v>
      </c>
      <c r="AA11258">
        <v>142568511</v>
      </c>
      <c r="AB11258">
        <v>7426</v>
      </c>
      <c r="AC11258">
        <v>56</v>
      </c>
      <c r="AD11258">
        <v>3847</v>
      </c>
    </row>
    <row r="11259" spans="1:30" x14ac:dyDescent="0.35">
      <c r="A11259">
        <v>197</v>
      </c>
      <c r="B11259" t="s">
        <v>172</v>
      </c>
      <c r="C11259" t="s">
        <v>172</v>
      </c>
      <c r="D11259" t="s">
        <v>4</v>
      </c>
      <c r="E11259" t="s">
        <v>209</v>
      </c>
      <c r="F11259" t="s">
        <v>208</v>
      </c>
      <c r="G11259" t="s">
        <v>209</v>
      </c>
      <c r="H11259" t="s">
        <v>172</v>
      </c>
      <c r="I11259">
        <v>2004</v>
      </c>
      <c r="J11259">
        <v>83.981999999999999</v>
      </c>
      <c r="K11259">
        <v>97.761799999999994</v>
      </c>
      <c r="L11259">
        <v>116.408</v>
      </c>
      <c r="M11259">
        <v>106.2672</v>
      </c>
      <c r="N11259">
        <v>126.7257</v>
      </c>
      <c r="O11259">
        <v>129.68100000000001</v>
      </c>
      <c r="P11259">
        <v>112.1925</v>
      </c>
      <c r="Q11259">
        <v>52824605</v>
      </c>
      <c r="R11259">
        <v>25116838</v>
      </c>
      <c r="S11259">
        <v>22840092</v>
      </c>
      <c r="T11259">
        <v>4867676</v>
      </c>
      <c r="U11259">
        <v>9457</v>
      </c>
      <c r="V11259">
        <v>5333</v>
      </c>
      <c r="W11259">
        <v>282813</v>
      </c>
      <c r="X11259">
        <v>129084</v>
      </c>
      <c r="Y11259">
        <v>16102</v>
      </c>
      <c r="Z11259">
        <v>2727722</v>
      </c>
      <c r="AA11259">
        <v>140395928</v>
      </c>
      <c r="AB11259">
        <v>7386</v>
      </c>
      <c r="AC11259">
        <v>57</v>
      </c>
      <c r="AD11259">
        <v>3823</v>
      </c>
    </row>
    <row r="11260" spans="1:30" x14ac:dyDescent="0.35">
      <c r="A11260">
        <v>197</v>
      </c>
      <c r="B11260" t="s">
        <v>172</v>
      </c>
      <c r="C11260" t="s">
        <v>172</v>
      </c>
      <c r="D11260" t="s">
        <v>4</v>
      </c>
      <c r="E11260" t="s">
        <v>209</v>
      </c>
      <c r="F11260" t="s">
        <v>208</v>
      </c>
      <c r="G11260" t="s">
        <v>209</v>
      </c>
      <c r="H11260" t="s">
        <v>172</v>
      </c>
      <c r="I11260">
        <v>2005</v>
      </c>
      <c r="J11260">
        <v>85.305800000000005</v>
      </c>
      <c r="K11260">
        <v>97.510599999999997</v>
      </c>
      <c r="L11260">
        <v>114.30710000000001</v>
      </c>
      <c r="M11260">
        <v>105.7116</v>
      </c>
      <c r="N11260">
        <v>121.3236</v>
      </c>
      <c r="O11260">
        <v>126.30119999999999</v>
      </c>
      <c r="P11260">
        <v>111.67019999999999</v>
      </c>
      <c r="Q11260">
        <v>52688903</v>
      </c>
      <c r="R11260">
        <v>24933401</v>
      </c>
      <c r="S11260">
        <v>22849700</v>
      </c>
      <c r="T11260">
        <v>4905798</v>
      </c>
      <c r="U11260">
        <v>9407</v>
      </c>
      <c r="V11260">
        <v>5106</v>
      </c>
      <c r="W11260">
        <v>275442</v>
      </c>
      <c r="X11260">
        <v>127326</v>
      </c>
      <c r="Y11260">
        <v>15969</v>
      </c>
      <c r="Z11260">
        <v>2661010</v>
      </c>
      <c r="AA11260">
        <v>142181731</v>
      </c>
      <c r="AB11260">
        <v>7349</v>
      </c>
      <c r="AC11260">
        <v>57</v>
      </c>
      <c r="AD11260">
        <v>3800</v>
      </c>
    </row>
    <row r="11261" spans="1:30" x14ac:dyDescent="0.35">
      <c r="A11261">
        <v>197</v>
      </c>
      <c r="B11261" t="s">
        <v>172</v>
      </c>
      <c r="C11261" t="s">
        <v>172</v>
      </c>
      <c r="D11261" t="s">
        <v>4</v>
      </c>
      <c r="E11261" t="s">
        <v>209</v>
      </c>
      <c r="F11261" t="s">
        <v>208</v>
      </c>
      <c r="G11261" t="s">
        <v>209</v>
      </c>
      <c r="H11261" t="s">
        <v>172</v>
      </c>
      <c r="I11261">
        <v>2006</v>
      </c>
      <c r="J11261">
        <v>87.470100000000002</v>
      </c>
      <c r="K11261">
        <v>97.629499999999993</v>
      </c>
      <c r="L11261">
        <v>111.6147</v>
      </c>
      <c r="M11261">
        <v>105.0513</v>
      </c>
      <c r="N11261">
        <v>117.6186</v>
      </c>
      <c r="O11261">
        <v>122.7975</v>
      </c>
      <c r="P11261">
        <v>107.38979999999999</v>
      </c>
      <c r="Q11261">
        <v>52753131</v>
      </c>
      <c r="R11261">
        <v>24411558</v>
      </c>
      <c r="S11261">
        <v>23326061</v>
      </c>
      <c r="T11261">
        <v>5015511</v>
      </c>
      <c r="U11261">
        <v>9349</v>
      </c>
      <c r="V11261">
        <v>4950</v>
      </c>
      <c r="W11261">
        <v>267801</v>
      </c>
      <c r="X11261">
        <v>124197</v>
      </c>
      <c r="Y11261">
        <v>16496</v>
      </c>
      <c r="Z11261">
        <v>2454514</v>
      </c>
      <c r="AA11261">
        <v>141730934</v>
      </c>
      <c r="AB11261">
        <v>7301</v>
      </c>
      <c r="AC11261">
        <v>58</v>
      </c>
      <c r="AD11261">
        <v>3780</v>
      </c>
    </row>
    <row r="11262" spans="1:30" x14ac:dyDescent="0.35">
      <c r="A11262">
        <v>197</v>
      </c>
      <c r="B11262" t="s">
        <v>172</v>
      </c>
      <c r="C11262" t="s">
        <v>172</v>
      </c>
      <c r="D11262" t="s">
        <v>4</v>
      </c>
      <c r="E11262" t="s">
        <v>209</v>
      </c>
      <c r="F11262" t="s">
        <v>208</v>
      </c>
      <c r="G11262" t="s">
        <v>209</v>
      </c>
      <c r="H11262" t="s">
        <v>172</v>
      </c>
      <c r="I11262">
        <v>2007</v>
      </c>
      <c r="J11262">
        <v>88.775899999999993</v>
      </c>
      <c r="K11262">
        <v>98.673900000000003</v>
      </c>
      <c r="L11262">
        <v>111.1494</v>
      </c>
      <c r="M11262">
        <v>104.4526</v>
      </c>
      <c r="N11262">
        <v>116.29049999999999</v>
      </c>
      <c r="O11262">
        <v>119.1336</v>
      </c>
      <c r="P11262">
        <v>110.21980000000001</v>
      </c>
      <c r="Q11262">
        <v>53317457</v>
      </c>
      <c r="R11262">
        <v>24431274</v>
      </c>
      <c r="S11262">
        <v>23559401</v>
      </c>
      <c r="T11262">
        <v>5326780</v>
      </c>
      <c r="U11262">
        <v>9295</v>
      </c>
      <c r="V11262">
        <v>4894</v>
      </c>
      <c r="W11262">
        <v>259811</v>
      </c>
      <c r="X11262">
        <v>120788</v>
      </c>
      <c r="Y11262">
        <v>16801</v>
      </c>
      <c r="Z11262">
        <v>2713669</v>
      </c>
      <c r="AA11262">
        <v>136441617</v>
      </c>
      <c r="AB11262">
        <v>7258</v>
      </c>
      <c r="AC11262">
        <v>58</v>
      </c>
      <c r="AD11262">
        <v>3761</v>
      </c>
    </row>
    <row r="11263" spans="1:30" x14ac:dyDescent="0.35">
      <c r="A11263">
        <v>197</v>
      </c>
      <c r="B11263" t="s">
        <v>172</v>
      </c>
      <c r="C11263" t="s">
        <v>172</v>
      </c>
      <c r="D11263" t="s">
        <v>4</v>
      </c>
      <c r="E11263" t="s">
        <v>209</v>
      </c>
      <c r="F11263" t="s">
        <v>208</v>
      </c>
      <c r="G11263" t="s">
        <v>209</v>
      </c>
      <c r="H11263" t="s">
        <v>172</v>
      </c>
      <c r="I11263">
        <v>2008</v>
      </c>
      <c r="J11263">
        <v>91.477800000000002</v>
      </c>
      <c r="K11263">
        <v>98.870699999999999</v>
      </c>
      <c r="L11263">
        <v>108.0817</v>
      </c>
      <c r="M11263">
        <v>103.7136</v>
      </c>
      <c r="N11263">
        <v>115.0622</v>
      </c>
      <c r="O11263">
        <v>117.91719999999999</v>
      </c>
      <c r="P11263">
        <v>100.63809999999999</v>
      </c>
      <c r="Q11263">
        <v>53423826</v>
      </c>
      <c r="R11263">
        <v>24838880</v>
      </c>
      <c r="S11263">
        <v>23570979</v>
      </c>
      <c r="T11263">
        <v>5013969</v>
      </c>
      <c r="U11263">
        <v>9230</v>
      </c>
      <c r="V11263">
        <v>4842</v>
      </c>
      <c r="W11263">
        <v>257158</v>
      </c>
      <c r="X11263">
        <v>117604</v>
      </c>
      <c r="Y11263">
        <v>16671</v>
      </c>
      <c r="Z11263">
        <v>2207954</v>
      </c>
      <c r="AA11263">
        <v>137585283</v>
      </c>
      <c r="AB11263">
        <v>7209</v>
      </c>
      <c r="AC11263">
        <v>58</v>
      </c>
      <c r="AD11263">
        <v>3730</v>
      </c>
    </row>
    <row r="11264" spans="1:30" x14ac:dyDescent="0.35">
      <c r="A11264">
        <v>197</v>
      </c>
      <c r="B11264" t="s">
        <v>172</v>
      </c>
      <c r="C11264" t="s">
        <v>172</v>
      </c>
      <c r="D11264" t="s">
        <v>4</v>
      </c>
      <c r="E11264" t="s">
        <v>209</v>
      </c>
      <c r="F11264" t="s">
        <v>208</v>
      </c>
      <c r="G11264" t="s">
        <v>209</v>
      </c>
      <c r="H11264" t="s">
        <v>172</v>
      </c>
      <c r="I11264">
        <v>2009</v>
      </c>
      <c r="J11264">
        <v>93.47</v>
      </c>
      <c r="K11264">
        <v>98.720299999999995</v>
      </c>
      <c r="L11264">
        <v>105.617</v>
      </c>
      <c r="M11264">
        <v>102.9615</v>
      </c>
      <c r="N11264">
        <v>112.289</v>
      </c>
      <c r="O11264">
        <v>112.113</v>
      </c>
      <c r="P11264">
        <v>98.283299999999997</v>
      </c>
      <c r="Q11264">
        <v>53342531</v>
      </c>
      <c r="R11264">
        <v>24285640</v>
      </c>
      <c r="S11264">
        <v>24006758</v>
      </c>
      <c r="T11264">
        <v>5050125</v>
      </c>
      <c r="U11264">
        <v>9163</v>
      </c>
      <c r="V11264">
        <v>4726</v>
      </c>
      <c r="W11264">
        <v>244500</v>
      </c>
      <c r="X11264">
        <v>114155</v>
      </c>
      <c r="Y11264">
        <v>17092</v>
      </c>
      <c r="Z11264">
        <v>2048757</v>
      </c>
      <c r="AA11264">
        <v>140418421</v>
      </c>
      <c r="AB11264">
        <v>7161</v>
      </c>
      <c r="AC11264">
        <v>58</v>
      </c>
      <c r="AD11264">
        <v>3695</v>
      </c>
    </row>
    <row r="11265" spans="1:30" x14ac:dyDescent="0.35">
      <c r="A11265">
        <v>197</v>
      </c>
      <c r="B11265" t="s">
        <v>172</v>
      </c>
      <c r="C11265" t="s">
        <v>172</v>
      </c>
      <c r="D11265" t="s">
        <v>4</v>
      </c>
      <c r="E11265" t="s">
        <v>209</v>
      </c>
      <c r="F11265" t="s">
        <v>208</v>
      </c>
      <c r="G11265" t="s">
        <v>209</v>
      </c>
      <c r="H11265" t="s">
        <v>172</v>
      </c>
      <c r="I11265">
        <v>2010</v>
      </c>
      <c r="J11265">
        <v>91.596400000000003</v>
      </c>
      <c r="K11265">
        <v>96.138599999999997</v>
      </c>
      <c r="L11265">
        <v>104.959</v>
      </c>
      <c r="M11265">
        <v>102.3419</v>
      </c>
      <c r="N11265">
        <v>108.47790000000001</v>
      </c>
      <c r="O11265">
        <v>109.3293</v>
      </c>
      <c r="P11265">
        <v>102.05459999999999</v>
      </c>
      <c r="Q11265">
        <v>51947541</v>
      </c>
      <c r="R11265">
        <v>23245093</v>
      </c>
      <c r="S11265">
        <v>23874727</v>
      </c>
      <c r="T11265">
        <v>4827721</v>
      </c>
      <c r="U11265">
        <v>9108</v>
      </c>
      <c r="V11265">
        <v>4565</v>
      </c>
      <c r="W11265">
        <v>238429</v>
      </c>
      <c r="X11265">
        <v>110507</v>
      </c>
      <c r="Y11265">
        <v>17379</v>
      </c>
      <c r="Z11265">
        <v>2246554</v>
      </c>
      <c r="AA11265">
        <v>139119488</v>
      </c>
      <c r="AB11265">
        <v>7121</v>
      </c>
      <c r="AC11265">
        <v>58</v>
      </c>
      <c r="AD11265">
        <v>3667</v>
      </c>
    </row>
    <row r="11266" spans="1:30" x14ac:dyDescent="0.35">
      <c r="A11266">
        <v>197</v>
      </c>
      <c r="B11266" t="s">
        <v>172</v>
      </c>
      <c r="C11266" t="s">
        <v>172</v>
      </c>
      <c r="D11266" t="s">
        <v>4</v>
      </c>
      <c r="E11266" t="s">
        <v>209</v>
      </c>
      <c r="F11266" t="s">
        <v>208</v>
      </c>
      <c r="G11266" t="s">
        <v>209</v>
      </c>
      <c r="H11266" t="s">
        <v>172</v>
      </c>
      <c r="I11266">
        <v>2011</v>
      </c>
      <c r="J11266">
        <v>92.828199999999995</v>
      </c>
      <c r="K11266">
        <v>94.633099999999999</v>
      </c>
      <c r="L11266">
        <v>101.9443</v>
      </c>
      <c r="M11266">
        <v>101.5018</v>
      </c>
      <c r="N11266">
        <v>102.9192</v>
      </c>
      <c r="O11266">
        <v>104.9563</v>
      </c>
      <c r="P11266">
        <v>99.321100000000001</v>
      </c>
      <c r="Q11266">
        <v>51134068</v>
      </c>
      <c r="R11266">
        <v>23324111</v>
      </c>
      <c r="S11266">
        <v>23249301</v>
      </c>
      <c r="T11266">
        <v>4560661</v>
      </c>
      <c r="U11266">
        <v>9033</v>
      </c>
      <c r="V11266">
        <v>4331</v>
      </c>
      <c r="W11266">
        <v>228892</v>
      </c>
      <c r="X11266">
        <v>106854</v>
      </c>
      <c r="Y11266">
        <v>15820</v>
      </c>
      <c r="Z11266">
        <v>2187935</v>
      </c>
      <c r="AA11266">
        <v>135310046</v>
      </c>
      <c r="AB11266">
        <v>7067</v>
      </c>
      <c r="AC11266">
        <v>58</v>
      </c>
      <c r="AD11266">
        <v>3629</v>
      </c>
    </row>
    <row r="11267" spans="1:30" x14ac:dyDescent="0.35">
      <c r="A11267">
        <v>197</v>
      </c>
      <c r="B11267" t="s">
        <v>172</v>
      </c>
      <c r="C11267" t="s">
        <v>172</v>
      </c>
      <c r="D11267" t="s">
        <v>4</v>
      </c>
      <c r="E11267" t="s">
        <v>209</v>
      </c>
      <c r="F11267" t="s">
        <v>208</v>
      </c>
      <c r="G11267" t="s">
        <v>209</v>
      </c>
      <c r="H11267" t="s">
        <v>172</v>
      </c>
      <c r="I11267">
        <v>2012</v>
      </c>
      <c r="J11267">
        <v>94.757499999999993</v>
      </c>
      <c r="K11267">
        <v>96.823700000000002</v>
      </c>
      <c r="L11267">
        <v>102.18049999999999</v>
      </c>
      <c r="M11267">
        <v>101.67270000000001</v>
      </c>
      <c r="N11267">
        <v>104.46420000000001</v>
      </c>
      <c r="O11267">
        <v>103.13590000000001</v>
      </c>
      <c r="P11267">
        <v>99.887699999999995</v>
      </c>
      <c r="Q11267">
        <v>52317714</v>
      </c>
      <c r="R11267">
        <v>23096796</v>
      </c>
      <c r="S11267">
        <v>24337951</v>
      </c>
      <c r="T11267">
        <v>4882972</v>
      </c>
      <c r="U11267">
        <v>9048</v>
      </c>
      <c r="V11267">
        <v>4396</v>
      </c>
      <c r="W11267">
        <v>224922</v>
      </c>
      <c r="X11267">
        <v>103344</v>
      </c>
      <c r="Y11267">
        <v>16150</v>
      </c>
      <c r="Z11267">
        <v>2186615</v>
      </c>
      <c r="AA11267">
        <v>136823355</v>
      </c>
      <c r="AB11267">
        <v>7082</v>
      </c>
      <c r="AC11267">
        <v>58</v>
      </c>
      <c r="AD11267">
        <v>3629</v>
      </c>
    </row>
    <row r="11268" spans="1:30" x14ac:dyDescent="0.35">
      <c r="A11268">
        <v>197</v>
      </c>
      <c r="B11268" t="s">
        <v>172</v>
      </c>
      <c r="C11268" t="s">
        <v>172</v>
      </c>
      <c r="D11268" t="s">
        <v>4</v>
      </c>
      <c r="E11268" t="s">
        <v>209</v>
      </c>
      <c r="F11268" t="s">
        <v>208</v>
      </c>
      <c r="G11268" t="s">
        <v>209</v>
      </c>
      <c r="H11268" t="s">
        <v>172</v>
      </c>
      <c r="I11268">
        <v>2013</v>
      </c>
      <c r="J11268">
        <v>97.052899999999994</v>
      </c>
      <c r="K11268">
        <v>99.650999999999996</v>
      </c>
      <c r="L11268">
        <v>102.67700000000001</v>
      </c>
      <c r="M11268">
        <v>101.2658</v>
      </c>
      <c r="N11268">
        <v>103.9271</v>
      </c>
      <c r="O11268">
        <v>102.4387</v>
      </c>
      <c r="P11268">
        <v>103.7189</v>
      </c>
      <c r="Q11268">
        <v>53845433</v>
      </c>
      <c r="R11268">
        <v>23228403</v>
      </c>
      <c r="S11268">
        <v>25893550</v>
      </c>
      <c r="T11268">
        <v>4723477</v>
      </c>
      <c r="U11268">
        <v>9012</v>
      </c>
      <c r="V11268">
        <v>4374</v>
      </c>
      <c r="W11268">
        <v>223402</v>
      </c>
      <c r="X11268">
        <v>100002</v>
      </c>
      <c r="Y11268">
        <v>17159</v>
      </c>
      <c r="Z11268">
        <v>2414172</v>
      </c>
      <c r="AA11268">
        <v>134739688</v>
      </c>
      <c r="AB11268">
        <v>7049</v>
      </c>
      <c r="AC11268">
        <v>58</v>
      </c>
      <c r="AD11268">
        <v>3623</v>
      </c>
    </row>
    <row r="11269" spans="1:30" x14ac:dyDescent="0.35">
      <c r="A11269">
        <v>197</v>
      </c>
      <c r="B11269" t="s">
        <v>172</v>
      </c>
      <c r="C11269" t="s">
        <v>172</v>
      </c>
      <c r="D11269" t="s">
        <v>4</v>
      </c>
      <c r="E11269" t="s">
        <v>209</v>
      </c>
      <c r="F11269" t="s">
        <v>208</v>
      </c>
      <c r="G11269" t="s">
        <v>209</v>
      </c>
      <c r="H11269" t="s">
        <v>172</v>
      </c>
      <c r="I11269">
        <v>2014</v>
      </c>
      <c r="J11269">
        <v>99.7864</v>
      </c>
      <c r="K11269">
        <v>101.3203</v>
      </c>
      <c r="L11269">
        <v>101.5372</v>
      </c>
      <c r="M11269">
        <v>100.6165</v>
      </c>
      <c r="N11269">
        <v>101.8045</v>
      </c>
      <c r="O11269">
        <v>100.753</v>
      </c>
      <c r="P11269">
        <v>103.2825</v>
      </c>
      <c r="Q11269">
        <v>54747422</v>
      </c>
      <c r="R11269">
        <v>23890432</v>
      </c>
      <c r="S11269">
        <v>25933277</v>
      </c>
      <c r="T11269">
        <v>4923725</v>
      </c>
      <c r="U11269">
        <v>8954</v>
      </c>
      <c r="V11269">
        <v>4284</v>
      </c>
      <c r="W11269">
        <v>219726</v>
      </c>
      <c r="X11269">
        <v>96611</v>
      </c>
      <c r="Y11269">
        <v>16967</v>
      </c>
      <c r="Z11269">
        <v>2387430</v>
      </c>
      <c r="AA11269">
        <v>134977257</v>
      </c>
      <c r="AB11269">
        <v>7009</v>
      </c>
      <c r="AC11269">
        <v>57</v>
      </c>
      <c r="AD11269">
        <v>3591</v>
      </c>
    </row>
    <row r="11270" spans="1:30" x14ac:dyDescent="0.35">
      <c r="A11270">
        <v>197</v>
      </c>
      <c r="B11270" t="s">
        <v>172</v>
      </c>
      <c r="C11270" t="s">
        <v>172</v>
      </c>
      <c r="D11270" t="s">
        <v>4</v>
      </c>
      <c r="E11270" t="s">
        <v>209</v>
      </c>
      <c r="F11270" t="s">
        <v>208</v>
      </c>
      <c r="G11270" t="s">
        <v>209</v>
      </c>
      <c r="H11270" t="s">
        <v>172</v>
      </c>
      <c r="I11270">
        <v>2015</v>
      </c>
      <c r="J11270">
        <v>100</v>
      </c>
      <c r="K11270">
        <v>100</v>
      </c>
      <c r="L11270">
        <v>100</v>
      </c>
      <c r="M11270">
        <v>100</v>
      </c>
      <c r="N11270">
        <v>100</v>
      </c>
      <c r="O11270">
        <v>100</v>
      </c>
      <c r="P11270">
        <v>100</v>
      </c>
      <c r="Q11270">
        <v>54034010</v>
      </c>
      <c r="R11270">
        <v>22850894</v>
      </c>
      <c r="S11270">
        <v>26088308</v>
      </c>
      <c r="T11270">
        <v>5094812</v>
      </c>
      <c r="U11270">
        <v>8899</v>
      </c>
      <c r="V11270">
        <v>4208</v>
      </c>
      <c r="W11270">
        <v>218084</v>
      </c>
      <c r="X11270">
        <v>92841</v>
      </c>
      <c r="Y11270">
        <v>17003</v>
      </c>
      <c r="Z11270">
        <v>2285651</v>
      </c>
      <c r="AA11270">
        <v>131965137</v>
      </c>
      <c r="AB11270">
        <v>6972</v>
      </c>
      <c r="AC11270">
        <v>57</v>
      </c>
      <c r="AD11270">
        <v>3558</v>
      </c>
    </row>
    <row r="11271" spans="1:30" x14ac:dyDescent="0.35">
      <c r="A11271">
        <v>197</v>
      </c>
      <c r="B11271" t="s">
        <v>172</v>
      </c>
      <c r="C11271" t="s">
        <v>172</v>
      </c>
      <c r="D11271" t="s">
        <v>4</v>
      </c>
      <c r="E11271" t="s">
        <v>209</v>
      </c>
      <c r="F11271" t="s">
        <v>208</v>
      </c>
      <c r="G11271" t="s">
        <v>209</v>
      </c>
      <c r="H11271" t="s">
        <v>172</v>
      </c>
      <c r="I11271">
        <v>2016</v>
      </c>
      <c r="J11271">
        <v>100.7372</v>
      </c>
      <c r="K11271">
        <v>99.222800000000007</v>
      </c>
      <c r="L11271">
        <v>98.496600000000001</v>
      </c>
      <c r="M11271">
        <v>99.157300000000006</v>
      </c>
      <c r="N11271">
        <v>97.046800000000005</v>
      </c>
      <c r="O11271">
        <v>96.827500000000001</v>
      </c>
      <c r="P11271">
        <v>100.3527</v>
      </c>
      <c r="Q11271">
        <v>53614031</v>
      </c>
      <c r="R11271">
        <v>22390725</v>
      </c>
      <c r="S11271">
        <v>26158104</v>
      </c>
      <c r="T11271">
        <v>5065198</v>
      </c>
      <c r="U11271">
        <v>8824</v>
      </c>
      <c r="V11271">
        <v>4084</v>
      </c>
      <c r="W11271">
        <v>211165</v>
      </c>
      <c r="X11271">
        <v>93320</v>
      </c>
      <c r="Y11271">
        <v>17083</v>
      </c>
      <c r="Z11271">
        <v>2314849</v>
      </c>
      <c r="AA11271">
        <v>131385944</v>
      </c>
      <c r="AB11271">
        <v>6909</v>
      </c>
      <c r="AC11271">
        <v>57</v>
      </c>
      <c r="AD11271">
        <v>3535</v>
      </c>
    </row>
    <row r="11272" spans="1:30" x14ac:dyDescent="0.35">
      <c r="A11272">
        <v>197</v>
      </c>
      <c r="B11272" t="s">
        <v>172</v>
      </c>
      <c r="C11272" t="s">
        <v>172</v>
      </c>
      <c r="D11272" t="s">
        <v>4</v>
      </c>
      <c r="E11272" t="s">
        <v>209</v>
      </c>
      <c r="F11272" t="s">
        <v>208</v>
      </c>
      <c r="G11272" t="s">
        <v>209</v>
      </c>
      <c r="H11272" t="s">
        <v>172</v>
      </c>
      <c r="I11272">
        <v>2017</v>
      </c>
      <c r="J11272">
        <v>101.5774</v>
      </c>
      <c r="K11272">
        <v>99.982500000000002</v>
      </c>
      <c r="L11272">
        <v>98.4298</v>
      </c>
      <c r="M11272">
        <v>98.370599999999996</v>
      </c>
      <c r="N11272">
        <v>97.074299999999994</v>
      </c>
      <c r="O11272">
        <v>97.7089</v>
      </c>
      <c r="P11272">
        <v>100.5218</v>
      </c>
      <c r="Q11272">
        <v>54024564</v>
      </c>
      <c r="R11272">
        <v>22637357</v>
      </c>
      <c r="S11272">
        <v>26099257</v>
      </c>
      <c r="T11272">
        <v>5287952</v>
      </c>
      <c r="U11272">
        <v>8754</v>
      </c>
      <c r="V11272">
        <v>4085</v>
      </c>
      <c r="W11272">
        <v>213087</v>
      </c>
      <c r="X11272">
        <v>93581</v>
      </c>
      <c r="Y11272">
        <v>17360</v>
      </c>
      <c r="Z11272">
        <v>2347185</v>
      </c>
      <c r="AA11272">
        <v>130229511</v>
      </c>
      <c r="AB11272">
        <v>6858</v>
      </c>
      <c r="AC11272">
        <v>56</v>
      </c>
      <c r="AD11272">
        <v>3501</v>
      </c>
    </row>
    <row r="11273" spans="1:30" x14ac:dyDescent="0.35">
      <c r="A11273">
        <v>197</v>
      </c>
      <c r="B11273" t="s">
        <v>172</v>
      </c>
      <c r="C11273" t="s">
        <v>172</v>
      </c>
      <c r="D11273" t="s">
        <v>4</v>
      </c>
      <c r="E11273" t="s">
        <v>209</v>
      </c>
      <c r="F11273" t="s">
        <v>208</v>
      </c>
      <c r="G11273" t="s">
        <v>209</v>
      </c>
      <c r="H11273" t="s">
        <v>172</v>
      </c>
      <c r="I11273">
        <v>2018</v>
      </c>
      <c r="J11273">
        <v>101.9997</v>
      </c>
      <c r="K11273">
        <v>100.8528</v>
      </c>
      <c r="L11273">
        <v>98.875600000000006</v>
      </c>
      <c r="M11273">
        <v>97.879599999999996</v>
      </c>
      <c r="N11273">
        <v>99.343400000000003</v>
      </c>
      <c r="O11273">
        <v>95.834199999999996</v>
      </c>
      <c r="P11273">
        <v>102.37220000000001</v>
      </c>
      <c r="Q11273">
        <v>54494796</v>
      </c>
      <c r="R11273">
        <v>22546572</v>
      </c>
      <c r="S11273">
        <v>26631735</v>
      </c>
      <c r="T11273">
        <v>5316496</v>
      </c>
      <c r="U11273">
        <v>8710</v>
      </c>
      <c r="V11273">
        <v>4181</v>
      </c>
      <c r="W11273">
        <v>208999</v>
      </c>
      <c r="X11273">
        <v>95249</v>
      </c>
      <c r="Y11273">
        <v>17577</v>
      </c>
      <c r="Z11273">
        <v>2329618</v>
      </c>
      <c r="AA11273">
        <v>135608758</v>
      </c>
      <c r="AB11273">
        <v>6807</v>
      </c>
      <c r="AC11273">
        <v>56</v>
      </c>
      <c r="AD11273">
        <v>3514</v>
      </c>
    </row>
    <row r="11274" spans="1:30" x14ac:dyDescent="0.35">
      <c r="A11274">
        <v>197</v>
      </c>
      <c r="B11274" t="s">
        <v>172</v>
      </c>
      <c r="C11274" t="s">
        <v>172</v>
      </c>
      <c r="D11274" t="s">
        <v>4</v>
      </c>
      <c r="E11274" t="s">
        <v>209</v>
      </c>
      <c r="F11274" t="s">
        <v>208</v>
      </c>
      <c r="G11274" t="s">
        <v>209</v>
      </c>
      <c r="H11274" t="s">
        <v>172</v>
      </c>
      <c r="I11274">
        <v>2019</v>
      </c>
      <c r="J11274">
        <v>103.26560000000001</v>
      </c>
      <c r="K11274">
        <v>101.0633</v>
      </c>
      <c r="L11274">
        <v>97.8673</v>
      </c>
      <c r="M11274">
        <v>97.3005</v>
      </c>
      <c r="N11274">
        <v>99.188900000000004</v>
      </c>
      <c r="O11274">
        <v>95.197599999999994</v>
      </c>
      <c r="P11274">
        <v>99.489400000000003</v>
      </c>
      <c r="Q11274">
        <v>54608536</v>
      </c>
      <c r="R11274">
        <v>22365559</v>
      </c>
      <c r="S11274">
        <v>26924077</v>
      </c>
      <c r="T11274">
        <v>5318903</v>
      </c>
      <c r="U11274">
        <v>8659</v>
      </c>
      <c r="V11274">
        <v>4174</v>
      </c>
      <c r="W11274">
        <v>207610</v>
      </c>
      <c r="X11274">
        <v>94612</v>
      </c>
      <c r="Y11274">
        <v>17698</v>
      </c>
      <c r="Z11274">
        <v>2171488</v>
      </c>
      <c r="AA11274">
        <v>136624997</v>
      </c>
      <c r="AB11274">
        <v>6768</v>
      </c>
      <c r="AC11274">
        <v>56</v>
      </c>
      <c r="AD11274">
        <v>3490</v>
      </c>
    </row>
    <row r="11275" spans="1:30" x14ac:dyDescent="0.35">
      <c r="A11275">
        <v>198</v>
      </c>
      <c r="B11275" t="s">
        <v>172</v>
      </c>
      <c r="C11275" t="s">
        <v>172</v>
      </c>
      <c r="D11275" t="s">
        <v>4</v>
      </c>
      <c r="E11275" t="s">
        <v>216</v>
      </c>
      <c r="F11275" t="s">
        <v>208</v>
      </c>
      <c r="G11275" t="s">
        <v>216</v>
      </c>
      <c r="H11275" t="s">
        <v>172</v>
      </c>
      <c r="I11275">
        <v>1961</v>
      </c>
      <c r="J11275">
        <v>38.549700000000001</v>
      </c>
      <c r="K11275">
        <v>10.322800000000001</v>
      </c>
      <c r="L11275">
        <v>26.777899999999999</v>
      </c>
      <c r="M11275">
        <v>79.546400000000006</v>
      </c>
      <c r="N11275">
        <v>90.409000000000006</v>
      </c>
      <c r="O11275">
        <v>4.6374000000000004</v>
      </c>
      <c r="P11275">
        <v>5.58</v>
      </c>
      <c r="Q11275">
        <v>101595781</v>
      </c>
      <c r="R11275">
        <v>90094949</v>
      </c>
      <c r="S11275">
        <v>10437858</v>
      </c>
      <c r="T11275">
        <v>1062975</v>
      </c>
      <c r="U11275">
        <v>161709</v>
      </c>
      <c r="V11275">
        <v>204886</v>
      </c>
      <c r="W11275">
        <v>53773</v>
      </c>
      <c r="X11275">
        <v>7674</v>
      </c>
      <c r="Y11275">
        <v>104133</v>
      </c>
      <c r="Z11275">
        <v>2474769</v>
      </c>
      <c r="AA11275">
        <v>90346608</v>
      </c>
      <c r="AB11275">
        <v>123798</v>
      </c>
      <c r="AC11275">
        <v>378109</v>
      </c>
      <c r="AD11275">
        <v>30549</v>
      </c>
    </row>
    <row r="11276" spans="1:30" x14ac:dyDescent="0.35">
      <c r="A11276">
        <v>198</v>
      </c>
      <c r="B11276" t="s">
        <v>172</v>
      </c>
      <c r="C11276" t="s">
        <v>172</v>
      </c>
      <c r="D11276" t="s">
        <v>4</v>
      </c>
      <c r="E11276" t="s">
        <v>216</v>
      </c>
      <c r="F11276" t="s">
        <v>208</v>
      </c>
      <c r="G11276" t="s">
        <v>216</v>
      </c>
      <c r="H11276" t="s">
        <v>172</v>
      </c>
      <c r="I11276">
        <v>1962</v>
      </c>
      <c r="J11276">
        <v>39.460099999999997</v>
      </c>
      <c r="K11276">
        <v>10.890499999999999</v>
      </c>
      <c r="L11276">
        <v>27.598800000000001</v>
      </c>
      <c r="M11276">
        <v>78.650700000000001</v>
      </c>
      <c r="N11276">
        <v>96.329400000000007</v>
      </c>
      <c r="O11276">
        <v>4.6618000000000004</v>
      </c>
      <c r="P11276">
        <v>5.7790999999999997</v>
      </c>
      <c r="Q11276">
        <v>107183253</v>
      </c>
      <c r="R11276">
        <v>94738271</v>
      </c>
      <c r="S11276">
        <v>11462072</v>
      </c>
      <c r="T11276">
        <v>982913</v>
      </c>
      <c r="U11276">
        <v>159888</v>
      </c>
      <c r="V11276">
        <v>218303</v>
      </c>
      <c r="W11276">
        <v>54056</v>
      </c>
      <c r="X11276">
        <v>10855</v>
      </c>
      <c r="Y11276">
        <v>100261</v>
      </c>
      <c r="Z11276">
        <v>2525385</v>
      </c>
      <c r="AA11276">
        <v>96076388</v>
      </c>
      <c r="AB11276">
        <v>121396</v>
      </c>
      <c r="AC11276">
        <v>381009</v>
      </c>
      <c r="AD11276">
        <v>31321</v>
      </c>
    </row>
    <row r="11277" spans="1:30" x14ac:dyDescent="0.35">
      <c r="A11277">
        <v>198</v>
      </c>
      <c r="B11277" t="s">
        <v>172</v>
      </c>
      <c r="C11277" t="s">
        <v>172</v>
      </c>
      <c r="D11277" t="s">
        <v>4</v>
      </c>
      <c r="E11277" t="s">
        <v>216</v>
      </c>
      <c r="F11277" t="s">
        <v>208</v>
      </c>
      <c r="G11277" t="s">
        <v>216</v>
      </c>
      <c r="H11277" t="s">
        <v>172</v>
      </c>
      <c r="I11277">
        <v>1963</v>
      </c>
      <c r="J11277">
        <v>39.918999999999997</v>
      </c>
      <c r="K11277">
        <v>11.5273</v>
      </c>
      <c r="L11277">
        <v>28.8766</v>
      </c>
      <c r="M11277">
        <v>78.937100000000001</v>
      </c>
      <c r="N11277">
        <v>99.353399999999993</v>
      </c>
      <c r="O11277">
        <v>5.0921000000000003</v>
      </c>
      <c r="P11277">
        <v>6.4782000000000002</v>
      </c>
      <c r="Q11277">
        <v>113449921</v>
      </c>
      <c r="R11277">
        <v>97547076</v>
      </c>
      <c r="S11277">
        <v>14788681</v>
      </c>
      <c r="T11277">
        <v>1114172</v>
      </c>
      <c r="U11277">
        <v>160470</v>
      </c>
      <c r="V11277">
        <v>225156</v>
      </c>
      <c r="W11277">
        <v>59046</v>
      </c>
      <c r="X11277">
        <v>14157</v>
      </c>
      <c r="Y11277">
        <v>107167</v>
      </c>
      <c r="Z11277">
        <v>2724893</v>
      </c>
      <c r="AA11277">
        <v>115303453</v>
      </c>
      <c r="AB11277">
        <v>121433</v>
      </c>
      <c r="AC11277">
        <v>384004</v>
      </c>
      <c r="AD11277">
        <v>32015</v>
      </c>
    </row>
    <row r="11278" spans="1:30" x14ac:dyDescent="0.35">
      <c r="A11278">
        <v>198</v>
      </c>
      <c r="B11278" t="s">
        <v>172</v>
      </c>
      <c r="C11278" t="s">
        <v>172</v>
      </c>
      <c r="D11278" t="s">
        <v>4</v>
      </c>
      <c r="E11278" t="s">
        <v>216</v>
      </c>
      <c r="F11278" t="s">
        <v>208</v>
      </c>
      <c r="G11278" t="s">
        <v>216</v>
      </c>
      <c r="H11278" t="s">
        <v>172</v>
      </c>
      <c r="I11278">
        <v>1964</v>
      </c>
      <c r="J11278">
        <v>40.443199999999997</v>
      </c>
      <c r="K11278">
        <v>12.3222</v>
      </c>
      <c r="L11278">
        <v>30.4679</v>
      </c>
      <c r="M11278">
        <v>80.734999999999999</v>
      </c>
      <c r="N11278">
        <v>102.47750000000001</v>
      </c>
      <c r="O11278">
        <v>5.7319000000000004</v>
      </c>
      <c r="P11278">
        <v>7.0914000000000001</v>
      </c>
      <c r="Q11278">
        <v>121273505</v>
      </c>
      <c r="R11278">
        <v>102477393</v>
      </c>
      <c r="S11278">
        <v>17565973</v>
      </c>
      <c r="T11278">
        <v>1230142</v>
      </c>
      <c r="U11278">
        <v>164125</v>
      </c>
      <c r="V11278">
        <v>232236</v>
      </c>
      <c r="W11278">
        <v>66465</v>
      </c>
      <c r="X11278">
        <v>18367</v>
      </c>
      <c r="Y11278">
        <v>118746</v>
      </c>
      <c r="Z11278">
        <v>2993066</v>
      </c>
      <c r="AA11278">
        <v>125445170</v>
      </c>
      <c r="AB11278">
        <v>124509</v>
      </c>
      <c r="AC11278">
        <v>386881</v>
      </c>
      <c r="AD11278">
        <v>32785</v>
      </c>
    </row>
    <row r="11279" spans="1:30" x14ac:dyDescent="0.35">
      <c r="A11279">
        <v>198</v>
      </c>
      <c r="B11279" t="s">
        <v>172</v>
      </c>
      <c r="C11279" t="s">
        <v>172</v>
      </c>
      <c r="D11279" t="s">
        <v>4</v>
      </c>
      <c r="E11279" t="s">
        <v>216</v>
      </c>
      <c r="F11279" t="s">
        <v>208</v>
      </c>
      <c r="G11279" t="s">
        <v>216</v>
      </c>
      <c r="H11279" t="s">
        <v>172</v>
      </c>
      <c r="I11279">
        <v>1965</v>
      </c>
      <c r="J11279">
        <v>42.2029</v>
      </c>
      <c r="K11279">
        <v>13.448</v>
      </c>
      <c r="L11279">
        <v>31.865100000000002</v>
      </c>
      <c r="M11279">
        <v>81.028800000000004</v>
      </c>
      <c r="N11279">
        <v>105.706</v>
      </c>
      <c r="O11279">
        <v>5.9831000000000003</v>
      </c>
      <c r="P11279">
        <v>8.6628000000000007</v>
      </c>
      <c r="Q11279">
        <v>132353953</v>
      </c>
      <c r="R11279">
        <v>111353690</v>
      </c>
      <c r="S11279">
        <v>19467211</v>
      </c>
      <c r="T11279">
        <v>1533055</v>
      </c>
      <c r="U11279">
        <v>164722</v>
      </c>
      <c r="V11279">
        <v>239553</v>
      </c>
      <c r="W11279">
        <v>69378</v>
      </c>
      <c r="X11279">
        <v>15676</v>
      </c>
      <c r="Y11279">
        <v>126684</v>
      </c>
      <c r="Z11279">
        <v>3973261</v>
      </c>
      <c r="AA11279">
        <v>132085534</v>
      </c>
      <c r="AB11279">
        <v>124418</v>
      </c>
      <c r="AC11279">
        <v>390866</v>
      </c>
      <c r="AD11279">
        <v>33641</v>
      </c>
    </row>
    <row r="11280" spans="1:30" x14ac:dyDescent="0.35">
      <c r="A11280">
        <v>198</v>
      </c>
      <c r="B11280" t="s">
        <v>172</v>
      </c>
      <c r="C11280" t="s">
        <v>172</v>
      </c>
      <c r="D11280" t="s">
        <v>4</v>
      </c>
      <c r="E11280" t="s">
        <v>216</v>
      </c>
      <c r="F11280" t="s">
        <v>208</v>
      </c>
      <c r="G11280" t="s">
        <v>216</v>
      </c>
      <c r="H11280" t="s">
        <v>172</v>
      </c>
      <c r="I11280">
        <v>1966</v>
      </c>
      <c r="J11280">
        <v>43.070999999999998</v>
      </c>
      <c r="K11280">
        <v>14.495100000000001</v>
      </c>
      <c r="L11280">
        <v>33.6539</v>
      </c>
      <c r="M11280">
        <v>82.855599999999995</v>
      </c>
      <c r="N11280">
        <v>109.3533</v>
      </c>
      <c r="O11280">
        <v>6.4114000000000004</v>
      </c>
      <c r="P11280">
        <v>10.4312</v>
      </c>
      <c r="Q11280">
        <v>142659111</v>
      </c>
      <c r="R11280">
        <v>120141650</v>
      </c>
      <c r="S11280">
        <v>20883894</v>
      </c>
      <c r="T11280">
        <v>1633574</v>
      </c>
      <c r="U11280">
        <v>168436</v>
      </c>
      <c r="V11280">
        <v>247818</v>
      </c>
      <c r="W11280">
        <v>74343</v>
      </c>
      <c r="X11280">
        <v>17877</v>
      </c>
      <c r="Y11280">
        <v>134691</v>
      </c>
      <c r="Z11280">
        <v>4886842</v>
      </c>
      <c r="AA11280">
        <v>153136316</v>
      </c>
      <c r="AB11280">
        <v>127617</v>
      </c>
      <c r="AC11280">
        <v>394848</v>
      </c>
      <c r="AD11280">
        <v>34176</v>
      </c>
    </row>
    <row r="11281" spans="1:30" x14ac:dyDescent="0.35">
      <c r="A11281">
        <v>198</v>
      </c>
      <c r="B11281" t="s">
        <v>172</v>
      </c>
      <c r="C11281" t="s">
        <v>172</v>
      </c>
      <c r="D11281" t="s">
        <v>4</v>
      </c>
      <c r="E11281" t="s">
        <v>216</v>
      </c>
      <c r="F11281" t="s">
        <v>208</v>
      </c>
      <c r="G11281" t="s">
        <v>216</v>
      </c>
      <c r="H11281" t="s">
        <v>172</v>
      </c>
      <c r="I11281">
        <v>1967</v>
      </c>
      <c r="J11281">
        <v>42.732599999999998</v>
      </c>
      <c r="K11281">
        <v>14.678900000000001</v>
      </c>
      <c r="L11281">
        <v>34.350499999999997</v>
      </c>
      <c r="M11281">
        <v>82.359099999999998</v>
      </c>
      <c r="N11281">
        <v>112.36920000000001</v>
      </c>
      <c r="O11281">
        <v>6.8659999999999997</v>
      </c>
      <c r="P11281">
        <v>9.9920000000000009</v>
      </c>
      <c r="Q11281">
        <v>144467651</v>
      </c>
      <c r="R11281">
        <v>121084554</v>
      </c>
      <c r="S11281">
        <v>21767478</v>
      </c>
      <c r="T11281">
        <v>1615613</v>
      </c>
      <c r="U11281">
        <v>167427</v>
      </c>
      <c r="V11281">
        <v>254653</v>
      </c>
      <c r="W11281">
        <v>79615</v>
      </c>
      <c r="X11281">
        <v>20456</v>
      </c>
      <c r="Y11281">
        <v>142756</v>
      </c>
      <c r="Z11281">
        <v>4487282</v>
      </c>
      <c r="AA11281">
        <v>158202817</v>
      </c>
      <c r="AB11281">
        <v>126030</v>
      </c>
      <c r="AC11281">
        <v>398914</v>
      </c>
      <c r="AD11281">
        <v>34818</v>
      </c>
    </row>
    <row r="11282" spans="1:30" x14ac:dyDescent="0.35">
      <c r="A11282">
        <v>198</v>
      </c>
      <c r="B11282" t="s">
        <v>172</v>
      </c>
      <c r="C11282" t="s">
        <v>172</v>
      </c>
      <c r="D11282" t="s">
        <v>4</v>
      </c>
      <c r="E11282" t="s">
        <v>216</v>
      </c>
      <c r="F11282" t="s">
        <v>208</v>
      </c>
      <c r="G11282" t="s">
        <v>216</v>
      </c>
      <c r="H11282" t="s">
        <v>172</v>
      </c>
      <c r="I11282">
        <v>1968</v>
      </c>
      <c r="J11282">
        <v>41.802999999999997</v>
      </c>
      <c r="K11282">
        <v>14.593500000000001</v>
      </c>
      <c r="L11282">
        <v>34.9101</v>
      </c>
      <c r="M11282">
        <v>80.625100000000003</v>
      </c>
      <c r="N11282">
        <v>114.84690000000001</v>
      </c>
      <c r="O11282">
        <v>7.0681000000000003</v>
      </c>
      <c r="P11282">
        <v>10.524800000000001</v>
      </c>
      <c r="Q11282">
        <v>143627437</v>
      </c>
      <c r="R11282">
        <v>120334383</v>
      </c>
      <c r="S11282">
        <v>21693942</v>
      </c>
      <c r="T11282">
        <v>1599119</v>
      </c>
      <c r="U11282">
        <v>163902</v>
      </c>
      <c r="V11282">
        <v>260268</v>
      </c>
      <c r="W11282">
        <v>81959</v>
      </c>
      <c r="X11282">
        <v>23344</v>
      </c>
      <c r="Y11282">
        <v>145120</v>
      </c>
      <c r="Z11282">
        <v>4966053</v>
      </c>
      <c r="AA11282">
        <v>152547874</v>
      </c>
      <c r="AB11282">
        <v>121865</v>
      </c>
      <c r="AC11282">
        <v>402956</v>
      </c>
      <c r="AD11282">
        <v>35579</v>
      </c>
    </row>
    <row r="11283" spans="1:30" x14ac:dyDescent="0.35">
      <c r="A11283">
        <v>198</v>
      </c>
      <c r="B11283" t="s">
        <v>172</v>
      </c>
      <c r="C11283" t="s">
        <v>172</v>
      </c>
      <c r="D11283" t="s">
        <v>4</v>
      </c>
      <c r="E11283" t="s">
        <v>216</v>
      </c>
      <c r="F11283" t="s">
        <v>208</v>
      </c>
      <c r="G11283" t="s">
        <v>216</v>
      </c>
      <c r="H11283" t="s">
        <v>172</v>
      </c>
      <c r="I11283">
        <v>1969</v>
      </c>
      <c r="J11283">
        <v>41.534799999999997</v>
      </c>
      <c r="K11283">
        <v>14.7963</v>
      </c>
      <c r="L11283">
        <v>35.623800000000003</v>
      </c>
      <c r="M11283">
        <v>81.419200000000004</v>
      </c>
      <c r="N11283">
        <v>116.87179999999999</v>
      </c>
      <c r="O11283">
        <v>7.1524999999999999</v>
      </c>
      <c r="P11283">
        <v>11.3124</v>
      </c>
      <c r="Q11283">
        <v>145623353</v>
      </c>
      <c r="R11283">
        <v>122182998</v>
      </c>
      <c r="S11283">
        <v>21629691</v>
      </c>
      <c r="T11283">
        <v>1810659</v>
      </c>
      <c r="U11283">
        <v>165516</v>
      </c>
      <c r="V11283">
        <v>264857</v>
      </c>
      <c r="W11283">
        <v>82937</v>
      </c>
      <c r="X11283">
        <v>26618</v>
      </c>
      <c r="Y11283">
        <v>144616</v>
      </c>
      <c r="Z11283">
        <v>5516984</v>
      </c>
      <c r="AA11283">
        <v>154562396</v>
      </c>
      <c r="AB11283">
        <v>122714</v>
      </c>
      <c r="AC11283">
        <v>407956</v>
      </c>
      <c r="AD11283">
        <v>36471</v>
      </c>
    </row>
    <row r="11284" spans="1:30" x14ac:dyDescent="0.35">
      <c r="A11284">
        <v>198</v>
      </c>
      <c r="B11284" t="s">
        <v>172</v>
      </c>
      <c r="C11284" t="s">
        <v>172</v>
      </c>
      <c r="D11284" t="s">
        <v>4</v>
      </c>
      <c r="E11284" t="s">
        <v>216</v>
      </c>
      <c r="F11284" t="s">
        <v>208</v>
      </c>
      <c r="G11284" t="s">
        <v>216</v>
      </c>
      <c r="H11284" t="s">
        <v>172</v>
      </c>
      <c r="I11284">
        <v>1970</v>
      </c>
      <c r="J11284">
        <v>41.844299999999997</v>
      </c>
      <c r="K11284">
        <v>15.6891</v>
      </c>
      <c r="L11284">
        <v>37.494100000000003</v>
      </c>
      <c r="M11284">
        <v>82.965599999999995</v>
      </c>
      <c r="N11284">
        <v>125.2761</v>
      </c>
      <c r="O11284">
        <v>7.2184999999999997</v>
      </c>
      <c r="P11284">
        <v>12.904999999999999</v>
      </c>
      <c r="Q11284">
        <v>154410762</v>
      </c>
      <c r="R11284">
        <v>130769898</v>
      </c>
      <c r="S11284">
        <v>21731367</v>
      </c>
      <c r="T11284">
        <v>1909494</v>
      </c>
      <c r="U11284">
        <v>168660</v>
      </c>
      <c r="V11284">
        <v>283903</v>
      </c>
      <c r="W11284">
        <v>83702</v>
      </c>
      <c r="X11284">
        <v>30494</v>
      </c>
      <c r="Y11284">
        <v>143869</v>
      </c>
      <c r="Z11284">
        <v>6232921</v>
      </c>
      <c r="AA11284">
        <v>179406392</v>
      </c>
      <c r="AB11284">
        <v>125014</v>
      </c>
      <c r="AC11284">
        <v>412990</v>
      </c>
      <c r="AD11284">
        <v>37505</v>
      </c>
    </row>
    <row r="11285" spans="1:30" x14ac:dyDescent="0.35">
      <c r="A11285">
        <v>198</v>
      </c>
      <c r="B11285" t="s">
        <v>172</v>
      </c>
      <c r="C11285" t="s">
        <v>172</v>
      </c>
      <c r="D11285" t="s">
        <v>4</v>
      </c>
      <c r="E11285" t="s">
        <v>216</v>
      </c>
      <c r="F11285" t="s">
        <v>208</v>
      </c>
      <c r="G11285" t="s">
        <v>216</v>
      </c>
      <c r="H11285" t="s">
        <v>172</v>
      </c>
      <c r="I11285">
        <v>1971</v>
      </c>
      <c r="J11285">
        <v>41.442500000000003</v>
      </c>
      <c r="K11285">
        <v>16.3126</v>
      </c>
      <c r="L11285">
        <v>39.362099999999998</v>
      </c>
      <c r="M11285">
        <v>84.585099999999997</v>
      </c>
      <c r="N11285">
        <v>126.72320000000001</v>
      </c>
      <c r="O11285">
        <v>8.0762999999999998</v>
      </c>
      <c r="P11285">
        <v>13.826000000000001</v>
      </c>
      <c r="Q11285">
        <v>160547025</v>
      </c>
      <c r="R11285">
        <v>134194783</v>
      </c>
      <c r="S11285">
        <v>24186290</v>
      </c>
      <c r="T11285">
        <v>2165954</v>
      </c>
      <c r="U11285">
        <v>171952</v>
      </c>
      <c r="V11285">
        <v>287182</v>
      </c>
      <c r="W11285">
        <v>93649</v>
      </c>
      <c r="X11285">
        <v>39394</v>
      </c>
      <c r="Y11285">
        <v>153293</v>
      </c>
      <c r="Z11285">
        <v>6799030</v>
      </c>
      <c r="AA11285">
        <v>184132658</v>
      </c>
      <c r="AB11285">
        <v>127036</v>
      </c>
      <c r="AC11285">
        <v>417958</v>
      </c>
      <c r="AD11285">
        <v>39335</v>
      </c>
    </row>
    <row r="11286" spans="1:30" x14ac:dyDescent="0.35">
      <c r="A11286">
        <v>198</v>
      </c>
      <c r="B11286" t="s">
        <v>172</v>
      </c>
      <c r="C11286" t="s">
        <v>172</v>
      </c>
      <c r="D11286" t="s">
        <v>4</v>
      </c>
      <c r="E11286" t="s">
        <v>216</v>
      </c>
      <c r="F11286" t="s">
        <v>208</v>
      </c>
      <c r="G11286" t="s">
        <v>216</v>
      </c>
      <c r="H11286" t="s">
        <v>172</v>
      </c>
      <c r="I11286">
        <v>1972</v>
      </c>
      <c r="J11286">
        <v>38.964300000000001</v>
      </c>
      <c r="K11286">
        <v>16.098400000000002</v>
      </c>
      <c r="L11286">
        <v>41.315800000000003</v>
      </c>
      <c r="M11286">
        <v>86.217500000000001</v>
      </c>
      <c r="N11286">
        <v>127.8951</v>
      </c>
      <c r="O11286">
        <v>9.0631000000000004</v>
      </c>
      <c r="P11286">
        <v>14.8055</v>
      </c>
      <c r="Q11286">
        <v>158438753</v>
      </c>
      <c r="R11286">
        <v>129817376</v>
      </c>
      <c r="S11286">
        <v>26334982</v>
      </c>
      <c r="T11286">
        <v>2286393</v>
      </c>
      <c r="U11286">
        <v>175270</v>
      </c>
      <c r="V11286">
        <v>289838</v>
      </c>
      <c r="W11286">
        <v>105091</v>
      </c>
      <c r="X11286">
        <v>50918</v>
      </c>
      <c r="Y11286">
        <v>163812</v>
      </c>
      <c r="Z11286">
        <v>7675421</v>
      </c>
      <c r="AA11286">
        <v>173843237</v>
      </c>
      <c r="AB11286">
        <v>129028</v>
      </c>
      <c r="AC11286">
        <v>422957</v>
      </c>
      <c r="AD11286">
        <v>41264</v>
      </c>
    </row>
    <row r="11287" spans="1:30" x14ac:dyDescent="0.35">
      <c r="A11287">
        <v>198</v>
      </c>
      <c r="B11287" t="s">
        <v>172</v>
      </c>
      <c r="C11287" t="s">
        <v>172</v>
      </c>
      <c r="D11287" t="s">
        <v>4</v>
      </c>
      <c r="E11287" t="s">
        <v>216</v>
      </c>
      <c r="F11287" t="s">
        <v>208</v>
      </c>
      <c r="G11287" t="s">
        <v>216</v>
      </c>
      <c r="H11287" t="s">
        <v>172</v>
      </c>
      <c r="I11287">
        <v>1973</v>
      </c>
      <c r="J11287">
        <v>41.232100000000003</v>
      </c>
      <c r="K11287">
        <v>17.915500000000002</v>
      </c>
      <c r="L11287">
        <v>43.450400000000002</v>
      </c>
      <c r="M11287">
        <v>87.665400000000005</v>
      </c>
      <c r="N11287">
        <v>128.84010000000001</v>
      </c>
      <c r="O11287">
        <v>9.8323999999999998</v>
      </c>
      <c r="P11287">
        <v>17.451499999999999</v>
      </c>
      <c r="Q11287">
        <v>176322297</v>
      </c>
      <c r="R11287">
        <v>147315001</v>
      </c>
      <c r="S11287">
        <v>26754925</v>
      </c>
      <c r="T11287">
        <v>2252372</v>
      </c>
      <c r="U11287">
        <v>178214</v>
      </c>
      <c r="V11287">
        <v>291979</v>
      </c>
      <c r="W11287">
        <v>114012</v>
      </c>
      <c r="X11287">
        <v>66294</v>
      </c>
      <c r="Y11287">
        <v>167098</v>
      </c>
      <c r="Z11287">
        <v>8990601</v>
      </c>
      <c r="AA11287">
        <v>208001740</v>
      </c>
      <c r="AB11287">
        <v>129863</v>
      </c>
      <c r="AC11287">
        <v>428944</v>
      </c>
      <c r="AD11287">
        <v>44536</v>
      </c>
    </row>
    <row r="11288" spans="1:30" x14ac:dyDescent="0.35">
      <c r="A11288">
        <v>198</v>
      </c>
      <c r="B11288" t="s">
        <v>172</v>
      </c>
      <c r="C11288" t="s">
        <v>172</v>
      </c>
      <c r="D11288" t="s">
        <v>4</v>
      </c>
      <c r="E11288" t="s">
        <v>216</v>
      </c>
      <c r="F11288" t="s">
        <v>208</v>
      </c>
      <c r="G11288" t="s">
        <v>216</v>
      </c>
      <c r="H11288" t="s">
        <v>172</v>
      </c>
      <c r="I11288">
        <v>1974</v>
      </c>
      <c r="J11288">
        <v>40.671999999999997</v>
      </c>
      <c r="K11288">
        <v>17.924800000000001</v>
      </c>
      <c r="L11288">
        <v>44.071599999999997</v>
      </c>
      <c r="M11288">
        <v>88.504199999999997</v>
      </c>
      <c r="N11288">
        <v>129.5992</v>
      </c>
      <c r="O11288">
        <v>10.444100000000001</v>
      </c>
      <c r="P11288">
        <v>16.567299999999999</v>
      </c>
      <c r="Q11288">
        <v>176413633</v>
      </c>
      <c r="R11288">
        <v>146824459</v>
      </c>
      <c r="S11288">
        <v>27135868</v>
      </c>
      <c r="T11288">
        <v>2453300</v>
      </c>
      <c r="U11288">
        <v>179919</v>
      </c>
      <c r="V11288">
        <v>293700</v>
      </c>
      <c r="W11288">
        <v>121105</v>
      </c>
      <c r="X11288">
        <v>81952</v>
      </c>
      <c r="Y11288">
        <v>168612</v>
      </c>
      <c r="Z11288">
        <v>8204266</v>
      </c>
      <c r="AA11288">
        <v>216989519</v>
      </c>
      <c r="AB11288">
        <v>130149</v>
      </c>
      <c r="AC11288">
        <v>434932</v>
      </c>
      <c r="AD11288">
        <v>46533</v>
      </c>
    </row>
    <row r="11289" spans="1:30" x14ac:dyDescent="0.35">
      <c r="A11289">
        <v>198</v>
      </c>
      <c r="B11289" t="s">
        <v>172</v>
      </c>
      <c r="C11289" t="s">
        <v>172</v>
      </c>
      <c r="D11289" t="s">
        <v>4</v>
      </c>
      <c r="E11289" t="s">
        <v>216</v>
      </c>
      <c r="F11289" t="s">
        <v>208</v>
      </c>
      <c r="G11289" t="s">
        <v>216</v>
      </c>
      <c r="H11289" t="s">
        <v>172</v>
      </c>
      <c r="I11289">
        <v>1975</v>
      </c>
      <c r="J11289">
        <v>39.878900000000002</v>
      </c>
      <c r="K11289">
        <v>18.3779</v>
      </c>
      <c r="L11289">
        <v>46.084299999999999</v>
      </c>
      <c r="M11289">
        <v>89.688900000000004</v>
      </c>
      <c r="N11289">
        <v>132.6285</v>
      </c>
      <c r="O11289">
        <v>11.1448</v>
      </c>
      <c r="P11289">
        <v>18.554600000000001</v>
      </c>
      <c r="Q11289">
        <v>180873270</v>
      </c>
      <c r="R11289">
        <v>150028790</v>
      </c>
      <c r="S11289">
        <v>28192380</v>
      </c>
      <c r="T11289">
        <v>2652102</v>
      </c>
      <c r="U11289">
        <v>182327</v>
      </c>
      <c r="V11289">
        <v>300565</v>
      </c>
      <c r="W11289">
        <v>129229</v>
      </c>
      <c r="X11289">
        <v>103056</v>
      </c>
      <c r="Y11289">
        <v>170403</v>
      </c>
      <c r="Z11289">
        <v>9445174</v>
      </c>
      <c r="AA11289">
        <v>227555419</v>
      </c>
      <c r="AB11289">
        <v>131142</v>
      </c>
      <c r="AC11289">
        <v>440906</v>
      </c>
      <c r="AD11289">
        <v>48526</v>
      </c>
    </row>
    <row r="11290" spans="1:30" x14ac:dyDescent="0.35">
      <c r="A11290">
        <v>198</v>
      </c>
      <c r="B11290" t="s">
        <v>172</v>
      </c>
      <c r="C11290" t="s">
        <v>172</v>
      </c>
      <c r="D11290" t="s">
        <v>4</v>
      </c>
      <c r="E11290" t="s">
        <v>216</v>
      </c>
      <c r="F11290" t="s">
        <v>208</v>
      </c>
      <c r="G11290" t="s">
        <v>216</v>
      </c>
      <c r="H11290" t="s">
        <v>172</v>
      </c>
      <c r="I11290">
        <v>1976</v>
      </c>
      <c r="J11290">
        <v>38.645200000000003</v>
      </c>
      <c r="K11290">
        <v>18.1449</v>
      </c>
      <c r="L11290">
        <v>46.952500000000001</v>
      </c>
      <c r="M11290">
        <v>89.116699999999994</v>
      </c>
      <c r="N11290">
        <v>130.9299</v>
      </c>
      <c r="O11290">
        <v>11.7819</v>
      </c>
      <c r="P11290">
        <v>19.954899999999999</v>
      </c>
      <c r="Q11290">
        <v>178579668</v>
      </c>
      <c r="R11290">
        <v>147819362</v>
      </c>
      <c r="S11290">
        <v>28111753</v>
      </c>
      <c r="T11290">
        <v>2648555</v>
      </c>
      <c r="U11290">
        <v>181164</v>
      </c>
      <c r="V11290">
        <v>296715</v>
      </c>
      <c r="W11290">
        <v>136617</v>
      </c>
      <c r="X11290">
        <v>118759</v>
      </c>
      <c r="Y11290">
        <v>174938</v>
      </c>
      <c r="Z11290">
        <v>10458845</v>
      </c>
      <c r="AA11290">
        <v>228268655</v>
      </c>
      <c r="AB11290">
        <v>131601</v>
      </c>
      <c r="AC11290">
        <v>431652</v>
      </c>
      <c r="AD11290">
        <v>46494</v>
      </c>
    </row>
    <row r="11291" spans="1:30" x14ac:dyDescent="0.35">
      <c r="A11291">
        <v>198</v>
      </c>
      <c r="B11291" t="s">
        <v>172</v>
      </c>
      <c r="C11291" t="s">
        <v>172</v>
      </c>
      <c r="D11291" t="s">
        <v>4</v>
      </c>
      <c r="E11291" t="s">
        <v>216</v>
      </c>
      <c r="F11291" t="s">
        <v>208</v>
      </c>
      <c r="G11291" t="s">
        <v>216</v>
      </c>
      <c r="H11291" t="s">
        <v>172</v>
      </c>
      <c r="I11291">
        <v>1977</v>
      </c>
      <c r="J11291">
        <v>38.515700000000002</v>
      </c>
      <c r="K11291">
        <v>18.6144</v>
      </c>
      <c r="L11291">
        <v>48.3294</v>
      </c>
      <c r="M11291">
        <v>89.990499999999997</v>
      </c>
      <c r="N11291">
        <v>129.2458</v>
      </c>
      <c r="O11291">
        <v>12.254200000000001</v>
      </c>
      <c r="P11291">
        <v>23.462199999999999</v>
      </c>
      <c r="Q11291">
        <v>183200980</v>
      </c>
      <c r="R11291">
        <v>151577370</v>
      </c>
      <c r="S11291">
        <v>28464660</v>
      </c>
      <c r="T11291">
        <v>3158948</v>
      </c>
      <c r="U11291">
        <v>182941</v>
      </c>
      <c r="V11291">
        <v>292899</v>
      </c>
      <c r="W11291">
        <v>142093</v>
      </c>
      <c r="X11291">
        <v>141024</v>
      </c>
      <c r="Y11291">
        <v>173934</v>
      </c>
      <c r="Z11291">
        <v>12920744</v>
      </c>
      <c r="AA11291">
        <v>238516537</v>
      </c>
      <c r="AB11291">
        <v>131533</v>
      </c>
      <c r="AC11291">
        <v>437925</v>
      </c>
      <c r="AD11291">
        <v>49248</v>
      </c>
    </row>
    <row r="11292" spans="1:30" x14ac:dyDescent="0.35">
      <c r="A11292">
        <v>198</v>
      </c>
      <c r="B11292" t="s">
        <v>172</v>
      </c>
      <c r="C11292" t="s">
        <v>172</v>
      </c>
      <c r="D11292" t="s">
        <v>4</v>
      </c>
      <c r="E11292" t="s">
        <v>216</v>
      </c>
      <c r="F11292" t="s">
        <v>208</v>
      </c>
      <c r="G11292" t="s">
        <v>216</v>
      </c>
      <c r="H11292" t="s">
        <v>172</v>
      </c>
      <c r="I11292">
        <v>1978</v>
      </c>
      <c r="J11292">
        <v>41.486699999999999</v>
      </c>
      <c r="K11292">
        <v>20.403500000000001</v>
      </c>
      <c r="L11292">
        <v>49.180700000000002</v>
      </c>
      <c r="M11292">
        <v>90.605500000000006</v>
      </c>
      <c r="N11292">
        <v>127.5801</v>
      </c>
      <c r="O11292">
        <v>12.7202</v>
      </c>
      <c r="P11292">
        <v>25.495999999999999</v>
      </c>
      <c r="Q11292">
        <v>200808665</v>
      </c>
      <c r="R11292">
        <v>166779115</v>
      </c>
      <c r="S11292">
        <v>30769715</v>
      </c>
      <c r="T11292">
        <v>3259839</v>
      </c>
      <c r="U11292">
        <v>184191</v>
      </c>
      <c r="V11292">
        <v>289124</v>
      </c>
      <c r="W11292">
        <v>147497</v>
      </c>
      <c r="X11292">
        <v>161498</v>
      </c>
      <c r="Y11292">
        <v>174468</v>
      </c>
      <c r="Z11292">
        <v>13855380</v>
      </c>
      <c r="AA11292">
        <v>267539280</v>
      </c>
      <c r="AB11292">
        <v>132283</v>
      </c>
      <c r="AC11292">
        <v>443893</v>
      </c>
      <c r="AD11292">
        <v>49549</v>
      </c>
    </row>
    <row r="11293" spans="1:30" x14ac:dyDescent="0.35">
      <c r="A11293">
        <v>198</v>
      </c>
      <c r="B11293" t="s">
        <v>172</v>
      </c>
      <c r="C11293" t="s">
        <v>172</v>
      </c>
      <c r="D11293" t="s">
        <v>4</v>
      </c>
      <c r="E11293" t="s">
        <v>216</v>
      </c>
      <c r="F11293" t="s">
        <v>208</v>
      </c>
      <c r="G11293" t="s">
        <v>216</v>
      </c>
      <c r="H11293" t="s">
        <v>172</v>
      </c>
      <c r="I11293">
        <v>1979</v>
      </c>
      <c r="J11293">
        <v>41.651200000000003</v>
      </c>
      <c r="K11293">
        <v>21.1843</v>
      </c>
      <c r="L11293">
        <v>50.861199999999997</v>
      </c>
      <c r="M11293">
        <v>90.028499999999994</v>
      </c>
      <c r="N11293">
        <v>128.959</v>
      </c>
      <c r="O11293">
        <v>13.3406</v>
      </c>
      <c r="P11293">
        <v>29.101299999999998</v>
      </c>
      <c r="Q11293">
        <v>208493280</v>
      </c>
      <c r="R11293">
        <v>169551355</v>
      </c>
      <c r="S11293">
        <v>35656369</v>
      </c>
      <c r="T11293">
        <v>3285554</v>
      </c>
      <c r="U11293">
        <v>183018</v>
      </c>
      <c r="V11293">
        <v>292249</v>
      </c>
      <c r="W11293">
        <v>154691</v>
      </c>
      <c r="X11293">
        <v>183879</v>
      </c>
      <c r="Y11293">
        <v>177969</v>
      </c>
      <c r="Z11293">
        <v>16271761</v>
      </c>
      <c r="AA11293">
        <v>285303393</v>
      </c>
      <c r="AB11293">
        <v>130987</v>
      </c>
      <c r="AC11293">
        <v>447293</v>
      </c>
      <c r="AD11293">
        <v>49421</v>
      </c>
    </row>
    <row r="11294" spans="1:30" x14ac:dyDescent="0.35">
      <c r="A11294">
        <v>198</v>
      </c>
      <c r="B11294" t="s">
        <v>172</v>
      </c>
      <c r="C11294" t="s">
        <v>172</v>
      </c>
      <c r="D11294" t="s">
        <v>4</v>
      </c>
      <c r="E11294" t="s">
        <v>216</v>
      </c>
      <c r="F11294" t="s">
        <v>208</v>
      </c>
      <c r="G11294" t="s">
        <v>216</v>
      </c>
      <c r="H11294" t="s">
        <v>172</v>
      </c>
      <c r="I11294">
        <v>1980</v>
      </c>
      <c r="J11294">
        <v>40.817300000000003</v>
      </c>
      <c r="K11294">
        <v>21.426500000000001</v>
      </c>
      <c r="L11294">
        <v>52.4938</v>
      </c>
      <c r="M11294">
        <v>88.436700000000002</v>
      </c>
      <c r="N11294">
        <v>131.0992</v>
      </c>
      <c r="O11294">
        <v>14.062099999999999</v>
      </c>
      <c r="P11294">
        <v>32.351999999999997</v>
      </c>
      <c r="Q11294">
        <v>210877617</v>
      </c>
      <c r="R11294">
        <v>167744506</v>
      </c>
      <c r="S11294">
        <v>39527883</v>
      </c>
      <c r="T11294">
        <v>3605221</v>
      </c>
      <c r="U11294">
        <v>179782</v>
      </c>
      <c r="V11294">
        <v>297099</v>
      </c>
      <c r="W11294">
        <v>163057</v>
      </c>
      <c r="X11294">
        <v>202692</v>
      </c>
      <c r="Y11294">
        <v>184587</v>
      </c>
      <c r="Z11294">
        <v>18648356</v>
      </c>
      <c r="AA11294">
        <v>294964479</v>
      </c>
      <c r="AB11294">
        <v>129324</v>
      </c>
      <c r="AC11294">
        <v>451755</v>
      </c>
      <c r="AD11294">
        <v>46046</v>
      </c>
    </row>
    <row r="11295" spans="1:30" x14ac:dyDescent="0.35">
      <c r="A11295">
        <v>198</v>
      </c>
      <c r="B11295" t="s">
        <v>172</v>
      </c>
      <c r="C11295" t="s">
        <v>172</v>
      </c>
      <c r="D11295" t="s">
        <v>4</v>
      </c>
      <c r="E11295" t="s">
        <v>216</v>
      </c>
      <c r="F11295" t="s">
        <v>208</v>
      </c>
      <c r="G11295" t="s">
        <v>216</v>
      </c>
      <c r="H11295" t="s">
        <v>172</v>
      </c>
      <c r="I11295">
        <v>1981</v>
      </c>
      <c r="J11295">
        <v>42.289000000000001</v>
      </c>
      <c r="K11295">
        <v>22.413599999999999</v>
      </c>
      <c r="L11295">
        <v>53.000999999999998</v>
      </c>
      <c r="M11295">
        <v>88.048000000000002</v>
      </c>
      <c r="N11295">
        <v>134.00399999999999</v>
      </c>
      <c r="O11295">
        <v>14.252800000000001</v>
      </c>
      <c r="P11295">
        <v>31.738299999999999</v>
      </c>
      <c r="Q11295">
        <v>220591913</v>
      </c>
      <c r="R11295">
        <v>175495034</v>
      </c>
      <c r="S11295">
        <v>41216271</v>
      </c>
      <c r="T11295">
        <v>3880612</v>
      </c>
      <c r="U11295">
        <v>178992</v>
      </c>
      <c r="V11295">
        <v>303682</v>
      </c>
      <c r="W11295">
        <v>165269</v>
      </c>
      <c r="X11295">
        <v>215639</v>
      </c>
      <c r="Y11295">
        <v>182955</v>
      </c>
      <c r="Z11295">
        <v>18686121</v>
      </c>
      <c r="AA11295">
        <v>270308017</v>
      </c>
      <c r="AB11295">
        <v>128429</v>
      </c>
      <c r="AC11295">
        <v>456267</v>
      </c>
      <c r="AD11295">
        <v>45767</v>
      </c>
    </row>
    <row r="11296" spans="1:30" x14ac:dyDescent="0.35">
      <c r="A11296">
        <v>198</v>
      </c>
      <c r="B11296" t="s">
        <v>172</v>
      </c>
      <c r="C11296" t="s">
        <v>172</v>
      </c>
      <c r="D11296" t="s">
        <v>4</v>
      </c>
      <c r="E11296" t="s">
        <v>216</v>
      </c>
      <c r="F11296" t="s">
        <v>208</v>
      </c>
      <c r="G11296" t="s">
        <v>216</v>
      </c>
      <c r="H11296" t="s">
        <v>172</v>
      </c>
      <c r="I11296">
        <v>1982</v>
      </c>
      <c r="J11296">
        <v>44.811599999999999</v>
      </c>
      <c r="K11296">
        <v>24.359200000000001</v>
      </c>
      <c r="L11296">
        <v>54.359099999999998</v>
      </c>
      <c r="M11296">
        <v>88.071200000000005</v>
      </c>
      <c r="N11296">
        <v>138.79429999999999</v>
      </c>
      <c r="O11296">
        <v>14.535299999999999</v>
      </c>
      <c r="P11296">
        <v>32.994599999999998</v>
      </c>
      <c r="Q11296">
        <v>239740209</v>
      </c>
      <c r="R11296">
        <v>191432618</v>
      </c>
      <c r="S11296">
        <v>43871496</v>
      </c>
      <c r="T11296">
        <v>4436105</v>
      </c>
      <c r="U11296">
        <v>179039</v>
      </c>
      <c r="V11296">
        <v>314538</v>
      </c>
      <c r="W11296">
        <v>168544</v>
      </c>
      <c r="X11296">
        <v>228588</v>
      </c>
      <c r="Y11296">
        <v>183378</v>
      </c>
      <c r="Z11296">
        <v>19376416</v>
      </c>
      <c r="AA11296">
        <v>283317342</v>
      </c>
      <c r="AB11296">
        <v>128413</v>
      </c>
      <c r="AC11296">
        <v>460843</v>
      </c>
      <c r="AD11296">
        <v>45405</v>
      </c>
    </row>
    <row r="11297" spans="1:30" x14ac:dyDescent="0.35">
      <c r="A11297">
        <v>198</v>
      </c>
      <c r="B11297" t="s">
        <v>172</v>
      </c>
      <c r="C11297" t="s">
        <v>172</v>
      </c>
      <c r="D11297" t="s">
        <v>4</v>
      </c>
      <c r="E11297" t="s">
        <v>216</v>
      </c>
      <c r="F11297" t="s">
        <v>208</v>
      </c>
      <c r="G11297" t="s">
        <v>216</v>
      </c>
      <c r="H11297" t="s">
        <v>172</v>
      </c>
      <c r="I11297">
        <v>1983</v>
      </c>
      <c r="J11297">
        <v>46.562399999999997</v>
      </c>
      <c r="K11297">
        <v>26.126200000000001</v>
      </c>
      <c r="L11297">
        <v>56.11</v>
      </c>
      <c r="M11297">
        <v>88.088200000000001</v>
      </c>
      <c r="N11297">
        <v>140.1</v>
      </c>
      <c r="O11297">
        <v>15.2011</v>
      </c>
      <c r="P11297">
        <v>36.945300000000003</v>
      </c>
      <c r="Q11297">
        <v>257131007</v>
      </c>
      <c r="R11297">
        <v>206352753</v>
      </c>
      <c r="S11297">
        <v>45645027</v>
      </c>
      <c r="T11297">
        <v>5133234</v>
      </c>
      <c r="U11297">
        <v>179073</v>
      </c>
      <c r="V11297">
        <v>317497</v>
      </c>
      <c r="W11297">
        <v>176264</v>
      </c>
      <c r="X11297">
        <v>247982</v>
      </c>
      <c r="Y11297">
        <v>188659</v>
      </c>
      <c r="Z11297">
        <v>21690928</v>
      </c>
      <c r="AA11297">
        <v>317505716</v>
      </c>
      <c r="AB11297">
        <v>127894</v>
      </c>
      <c r="AC11297">
        <v>465842</v>
      </c>
      <c r="AD11297">
        <v>45907</v>
      </c>
    </row>
    <row r="11298" spans="1:30" x14ac:dyDescent="0.35">
      <c r="A11298">
        <v>198</v>
      </c>
      <c r="B11298" t="s">
        <v>172</v>
      </c>
      <c r="C11298" t="s">
        <v>172</v>
      </c>
      <c r="D11298" t="s">
        <v>4</v>
      </c>
      <c r="E11298" t="s">
        <v>216</v>
      </c>
      <c r="F11298" t="s">
        <v>208</v>
      </c>
      <c r="G11298" t="s">
        <v>216</v>
      </c>
      <c r="H11298" t="s">
        <v>172</v>
      </c>
      <c r="I11298">
        <v>1984</v>
      </c>
      <c r="J11298">
        <v>50.197000000000003</v>
      </c>
      <c r="K11298">
        <v>28.525700000000001</v>
      </c>
      <c r="L11298">
        <v>56.827500000000001</v>
      </c>
      <c r="M11298">
        <v>88.3857</v>
      </c>
      <c r="N11298">
        <v>138.8673</v>
      </c>
      <c r="O11298">
        <v>15.6128</v>
      </c>
      <c r="P11298">
        <v>39.284700000000001</v>
      </c>
      <c r="Q11298">
        <v>280746681</v>
      </c>
      <c r="R11298">
        <v>222326163</v>
      </c>
      <c r="S11298">
        <v>52177578</v>
      </c>
      <c r="T11298">
        <v>6242934</v>
      </c>
      <c r="U11298">
        <v>179678</v>
      </c>
      <c r="V11298">
        <v>314703</v>
      </c>
      <c r="W11298">
        <v>181039</v>
      </c>
      <c r="X11298">
        <v>268269</v>
      </c>
      <c r="Y11298">
        <v>189229</v>
      </c>
      <c r="Z11298">
        <v>23161466</v>
      </c>
      <c r="AA11298">
        <v>333077744</v>
      </c>
      <c r="AB11298">
        <v>128344</v>
      </c>
      <c r="AC11298">
        <v>470060</v>
      </c>
      <c r="AD11298">
        <v>45751</v>
      </c>
    </row>
    <row r="11299" spans="1:30" x14ac:dyDescent="0.35">
      <c r="A11299">
        <v>198</v>
      </c>
      <c r="B11299" t="s">
        <v>172</v>
      </c>
      <c r="C11299" t="s">
        <v>172</v>
      </c>
      <c r="D11299" t="s">
        <v>4</v>
      </c>
      <c r="E11299" t="s">
        <v>216</v>
      </c>
      <c r="F11299" t="s">
        <v>208</v>
      </c>
      <c r="G11299" t="s">
        <v>216</v>
      </c>
      <c r="H11299" t="s">
        <v>172</v>
      </c>
      <c r="I11299">
        <v>1985</v>
      </c>
      <c r="J11299">
        <v>50.009099999999997</v>
      </c>
      <c r="K11299">
        <v>28.421800000000001</v>
      </c>
      <c r="L11299">
        <v>56.833199999999998</v>
      </c>
      <c r="M11299">
        <v>88.588700000000003</v>
      </c>
      <c r="N11299">
        <v>140.03700000000001</v>
      </c>
      <c r="O11299">
        <v>16.298300000000001</v>
      </c>
      <c r="P11299">
        <v>34.810299999999998</v>
      </c>
      <c r="Q11299">
        <v>279724123</v>
      </c>
      <c r="R11299">
        <v>214865874</v>
      </c>
      <c r="S11299">
        <v>56941375</v>
      </c>
      <c r="T11299">
        <v>7916876</v>
      </c>
      <c r="U11299">
        <v>180091</v>
      </c>
      <c r="V11299">
        <v>317354</v>
      </c>
      <c r="W11299">
        <v>188987</v>
      </c>
      <c r="X11299">
        <v>287549</v>
      </c>
      <c r="Y11299">
        <v>195084</v>
      </c>
      <c r="Z11299">
        <v>20562992</v>
      </c>
      <c r="AA11299">
        <v>293320059</v>
      </c>
      <c r="AB11299">
        <v>128705</v>
      </c>
      <c r="AC11299">
        <v>474631</v>
      </c>
      <c r="AD11299">
        <v>45369</v>
      </c>
    </row>
    <row r="11300" spans="1:30" x14ac:dyDescent="0.35">
      <c r="A11300">
        <v>198</v>
      </c>
      <c r="B11300" t="s">
        <v>172</v>
      </c>
      <c r="C11300" t="s">
        <v>172</v>
      </c>
      <c r="D11300" t="s">
        <v>4</v>
      </c>
      <c r="E11300" t="s">
        <v>216</v>
      </c>
      <c r="F11300" t="s">
        <v>208</v>
      </c>
      <c r="G11300" t="s">
        <v>216</v>
      </c>
      <c r="H11300" t="s">
        <v>172</v>
      </c>
      <c r="I11300">
        <v>1986</v>
      </c>
      <c r="J11300">
        <v>50.567700000000002</v>
      </c>
      <c r="K11300">
        <v>29.4224</v>
      </c>
      <c r="L11300">
        <v>58.184100000000001</v>
      </c>
      <c r="M11300">
        <v>89.377200000000002</v>
      </c>
      <c r="N11300">
        <v>140.59639999999999</v>
      </c>
      <c r="O11300">
        <v>17.440200000000001</v>
      </c>
      <c r="P11300">
        <v>35.070399999999999</v>
      </c>
      <c r="Q11300">
        <v>289571596</v>
      </c>
      <c r="R11300">
        <v>219439824</v>
      </c>
      <c r="S11300">
        <v>60299990</v>
      </c>
      <c r="T11300">
        <v>9831780</v>
      </c>
      <c r="U11300">
        <v>181694</v>
      </c>
      <c r="V11300">
        <v>318622</v>
      </c>
      <c r="W11300">
        <v>202228</v>
      </c>
      <c r="X11300">
        <v>315293</v>
      </c>
      <c r="Y11300">
        <v>206409</v>
      </c>
      <c r="Z11300">
        <v>20638660</v>
      </c>
      <c r="AA11300">
        <v>299118804</v>
      </c>
      <c r="AB11300">
        <v>129926</v>
      </c>
      <c r="AC11300">
        <v>479231</v>
      </c>
      <c r="AD11300">
        <v>45594</v>
      </c>
    </row>
    <row r="11301" spans="1:30" x14ac:dyDescent="0.35">
      <c r="A11301">
        <v>198</v>
      </c>
      <c r="B11301" t="s">
        <v>172</v>
      </c>
      <c r="C11301" t="s">
        <v>172</v>
      </c>
      <c r="D11301" t="s">
        <v>4</v>
      </c>
      <c r="E11301" t="s">
        <v>216</v>
      </c>
      <c r="F11301" t="s">
        <v>208</v>
      </c>
      <c r="G11301" t="s">
        <v>216</v>
      </c>
      <c r="H11301" t="s">
        <v>172</v>
      </c>
      <c r="I11301">
        <v>1987</v>
      </c>
      <c r="J11301">
        <v>51.503900000000002</v>
      </c>
      <c r="K11301">
        <v>31.3963</v>
      </c>
      <c r="L11301">
        <v>60.959099999999999</v>
      </c>
      <c r="M11301">
        <v>89.813599999999994</v>
      </c>
      <c r="N11301">
        <v>142.4117</v>
      </c>
      <c r="O11301">
        <v>18.4146</v>
      </c>
      <c r="P11301">
        <v>42.322899999999997</v>
      </c>
      <c r="Q11301">
        <v>308998646</v>
      </c>
      <c r="R11301">
        <v>230989379</v>
      </c>
      <c r="S11301">
        <v>65894066</v>
      </c>
      <c r="T11301">
        <v>12115203</v>
      </c>
      <c r="U11301">
        <v>182581</v>
      </c>
      <c r="V11301">
        <v>322736</v>
      </c>
      <c r="W11301">
        <v>213527</v>
      </c>
      <c r="X11301">
        <v>340997</v>
      </c>
      <c r="Y11301">
        <v>215617</v>
      </c>
      <c r="Z11301">
        <v>26173900</v>
      </c>
      <c r="AA11301">
        <v>307701426</v>
      </c>
      <c r="AB11301">
        <v>130419</v>
      </c>
      <c r="AC11301">
        <v>484171</v>
      </c>
      <c r="AD11301">
        <v>45806</v>
      </c>
    </row>
    <row r="11302" spans="1:30" x14ac:dyDescent="0.35">
      <c r="A11302">
        <v>198</v>
      </c>
      <c r="B11302" t="s">
        <v>172</v>
      </c>
      <c r="C11302" t="s">
        <v>172</v>
      </c>
      <c r="D11302" t="s">
        <v>4</v>
      </c>
      <c r="E11302" t="s">
        <v>216</v>
      </c>
      <c r="F11302" t="s">
        <v>208</v>
      </c>
      <c r="G11302" t="s">
        <v>216</v>
      </c>
      <c r="H11302" t="s">
        <v>172</v>
      </c>
      <c r="I11302">
        <v>1988</v>
      </c>
      <c r="J11302">
        <v>51.6267</v>
      </c>
      <c r="K11302">
        <v>32.356299999999997</v>
      </c>
      <c r="L11302">
        <v>62.673499999999997</v>
      </c>
      <c r="M11302">
        <v>90.625500000000002</v>
      </c>
      <c r="N11302">
        <v>145.0035</v>
      </c>
      <c r="O11302">
        <v>18.960999999999999</v>
      </c>
      <c r="P11302">
        <v>45.78</v>
      </c>
      <c r="Q11302">
        <v>318446699</v>
      </c>
      <c r="R11302">
        <v>231118662</v>
      </c>
      <c r="S11302">
        <v>73304147</v>
      </c>
      <c r="T11302">
        <v>14023888</v>
      </c>
      <c r="U11302">
        <v>184231</v>
      </c>
      <c r="V11302">
        <v>328609</v>
      </c>
      <c r="W11302">
        <v>219862</v>
      </c>
      <c r="X11302">
        <v>364648</v>
      </c>
      <c r="Y11302">
        <v>218404</v>
      </c>
      <c r="Z11302">
        <v>28881739</v>
      </c>
      <c r="AA11302">
        <v>312164451</v>
      </c>
      <c r="AB11302">
        <v>131785</v>
      </c>
      <c r="AC11302">
        <v>489094</v>
      </c>
      <c r="AD11302">
        <v>45817</v>
      </c>
    </row>
    <row r="11303" spans="1:30" x14ac:dyDescent="0.35">
      <c r="A11303">
        <v>198</v>
      </c>
      <c r="B11303" t="s">
        <v>172</v>
      </c>
      <c r="C11303" t="s">
        <v>172</v>
      </c>
      <c r="D11303" t="s">
        <v>4</v>
      </c>
      <c r="E11303" t="s">
        <v>216</v>
      </c>
      <c r="F11303" t="s">
        <v>208</v>
      </c>
      <c r="G11303" t="s">
        <v>216</v>
      </c>
      <c r="H11303" t="s">
        <v>172</v>
      </c>
      <c r="I11303">
        <v>1989</v>
      </c>
      <c r="J11303">
        <v>51.817100000000003</v>
      </c>
      <c r="K11303">
        <v>33.398000000000003</v>
      </c>
      <c r="L11303">
        <v>64.453699999999998</v>
      </c>
      <c r="M11303">
        <v>91.731499999999997</v>
      </c>
      <c r="N11303">
        <v>149.31639999999999</v>
      </c>
      <c r="O11303">
        <v>19.829599999999999</v>
      </c>
      <c r="P11303">
        <v>46.1462</v>
      </c>
      <c r="Q11303">
        <v>328699773</v>
      </c>
      <c r="R11303">
        <v>236105481</v>
      </c>
      <c r="S11303">
        <v>77451115</v>
      </c>
      <c r="T11303">
        <v>15143174</v>
      </c>
      <c r="U11303">
        <v>186480</v>
      </c>
      <c r="V11303">
        <v>338383</v>
      </c>
      <c r="W11303">
        <v>229934</v>
      </c>
      <c r="X11303">
        <v>384873</v>
      </c>
      <c r="Y11303">
        <v>227639</v>
      </c>
      <c r="Z11303">
        <v>29118902</v>
      </c>
      <c r="AA11303">
        <v>314446119</v>
      </c>
      <c r="AB11303">
        <v>133443</v>
      </c>
      <c r="AC11303">
        <v>493993</v>
      </c>
      <c r="AD11303">
        <v>46396</v>
      </c>
    </row>
    <row r="11304" spans="1:30" x14ac:dyDescent="0.35">
      <c r="A11304">
        <v>198</v>
      </c>
      <c r="B11304" t="s">
        <v>172</v>
      </c>
      <c r="C11304" t="s">
        <v>172</v>
      </c>
      <c r="D11304" t="s">
        <v>4</v>
      </c>
      <c r="E11304" t="s">
        <v>216</v>
      </c>
      <c r="F11304" t="s">
        <v>208</v>
      </c>
      <c r="G11304" t="s">
        <v>216</v>
      </c>
      <c r="H11304" t="s">
        <v>172</v>
      </c>
      <c r="I11304">
        <v>1990</v>
      </c>
      <c r="J11304">
        <v>51.234099999999998</v>
      </c>
      <c r="K11304">
        <v>35.7928</v>
      </c>
      <c r="L11304">
        <v>69.8613</v>
      </c>
      <c r="M11304">
        <v>93.244500000000002</v>
      </c>
      <c r="N11304">
        <v>174.42439999999999</v>
      </c>
      <c r="O11304">
        <v>20.2788</v>
      </c>
      <c r="P11304">
        <v>48.737699999999997</v>
      </c>
      <c r="Q11304">
        <v>352268699</v>
      </c>
      <c r="R11304">
        <v>252779637</v>
      </c>
      <c r="S11304">
        <v>83550791</v>
      </c>
      <c r="T11304">
        <v>15938262</v>
      </c>
      <c r="U11304">
        <v>189556</v>
      </c>
      <c r="V11304">
        <v>395283</v>
      </c>
      <c r="W11304">
        <v>235143</v>
      </c>
      <c r="X11304">
        <v>393546</v>
      </c>
      <c r="Y11304">
        <v>233076</v>
      </c>
      <c r="Z11304">
        <v>31059256</v>
      </c>
      <c r="AA11304">
        <v>321722910</v>
      </c>
      <c r="AB11304">
        <v>134895</v>
      </c>
      <c r="AC11304">
        <v>498730</v>
      </c>
      <c r="AD11304">
        <v>48903</v>
      </c>
    </row>
    <row r="11305" spans="1:30" x14ac:dyDescent="0.35">
      <c r="A11305">
        <v>198</v>
      </c>
      <c r="B11305" t="s">
        <v>172</v>
      </c>
      <c r="C11305" t="s">
        <v>172</v>
      </c>
      <c r="D11305" t="s">
        <v>4</v>
      </c>
      <c r="E11305" t="s">
        <v>216</v>
      </c>
      <c r="F11305" t="s">
        <v>208</v>
      </c>
      <c r="G11305" t="s">
        <v>216</v>
      </c>
      <c r="H11305" t="s">
        <v>172</v>
      </c>
      <c r="I11305">
        <v>1991</v>
      </c>
      <c r="J11305">
        <v>52.2074</v>
      </c>
      <c r="K11305">
        <v>37.3979</v>
      </c>
      <c r="L11305">
        <v>71.633300000000006</v>
      </c>
      <c r="M11305">
        <v>94.181200000000004</v>
      </c>
      <c r="N11305">
        <v>175.21549999999999</v>
      </c>
      <c r="O11305">
        <v>20.9803</v>
      </c>
      <c r="P11305">
        <v>52.575499999999998</v>
      </c>
      <c r="Q11305">
        <v>368065550</v>
      </c>
      <c r="R11305">
        <v>257848661</v>
      </c>
      <c r="S11305">
        <v>92910297</v>
      </c>
      <c r="T11305">
        <v>17306594</v>
      </c>
      <c r="U11305">
        <v>191460</v>
      </c>
      <c r="V11305">
        <v>397076</v>
      </c>
      <c r="W11305">
        <v>243277</v>
      </c>
      <c r="X11305">
        <v>402746</v>
      </c>
      <c r="Y11305">
        <v>242369</v>
      </c>
      <c r="Z11305">
        <v>33564669</v>
      </c>
      <c r="AA11305">
        <v>343349116</v>
      </c>
      <c r="AB11305">
        <v>136273</v>
      </c>
      <c r="AC11305">
        <v>503816</v>
      </c>
      <c r="AD11305">
        <v>49344</v>
      </c>
    </row>
    <row r="11306" spans="1:30" x14ac:dyDescent="0.35">
      <c r="A11306">
        <v>198</v>
      </c>
      <c r="B11306" t="s">
        <v>172</v>
      </c>
      <c r="C11306" t="s">
        <v>172</v>
      </c>
      <c r="D11306" t="s">
        <v>4</v>
      </c>
      <c r="E11306" t="s">
        <v>216</v>
      </c>
      <c r="F11306" t="s">
        <v>208</v>
      </c>
      <c r="G11306" t="s">
        <v>216</v>
      </c>
      <c r="H11306" t="s">
        <v>172</v>
      </c>
      <c r="I11306">
        <v>1992</v>
      </c>
      <c r="J11306">
        <v>54.971800000000002</v>
      </c>
      <c r="K11306">
        <v>39.4251</v>
      </c>
      <c r="L11306">
        <v>71.718699999999998</v>
      </c>
      <c r="M11306">
        <v>93.7727</v>
      </c>
      <c r="N11306">
        <v>173.54429999999999</v>
      </c>
      <c r="O11306">
        <v>21.4115</v>
      </c>
      <c r="P11306">
        <v>52.655099999999997</v>
      </c>
      <c r="Q11306">
        <v>388017433</v>
      </c>
      <c r="R11306">
        <v>266104386</v>
      </c>
      <c r="S11306">
        <v>101405199</v>
      </c>
      <c r="T11306">
        <v>20507843</v>
      </c>
      <c r="U11306">
        <v>190629</v>
      </c>
      <c r="V11306">
        <v>393289</v>
      </c>
      <c r="W11306">
        <v>248278</v>
      </c>
      <c r="X11306">
        <v>415194</v>
      </c>
      <c r="Y11306">
        <v>246462</v>
      </c>
      <c r="Z11306">
        <v>33222935</v>
      </c>
      <c r="AA11306">
        <v>369149458</v>
      </c>
      <c r="AB11306">
        <v>134898</v>
      </c>
      <c r="AC11306">
        <v>505892</v>
      </c>
      <c r="AD11306">
        <v>50134</v>
      </c>
    </row>
    <row r="11307" spans="1:30" x14ac:dyDescent="0.35">
      <c r="A11307">
        <v>198</v>
      </c>
      <c r="B11307" t="s">
        <v>172</v>
      </c>
      <c r="C11307" t="s">
        <v>172</v>
      </c>
      <c r="D11307" t="s">
        <v>4</v>
      </c>
      <c r="E11307" t="s">
        <v>216</v>
      </c>
      <c r="F11307" t="s">
        <v>208</v>
      </c>
      <c r="G11307" t="s">
        <v>216</v>
      </c>
      <c r="H11307" t="s">
        <v>172</v>
      </c>
      <c r="I11307">
        <v>1993</v>
      </c>
      <c r="J11307">
        <v>60.584400000000002</v>
      </c>
      <c r="K11307">
        <v>42.754100000000001</v>
      </c>
      <c r="L11307">
        <v>70.569400000000002</v>
      </c>
      <c r="M11307">
        <v>93.299099999999996</v>
      </c>
      <c r="N11307">
        <v>169.11840000000001</v>
      </c>
      <c r="O11307">
        <v>22.221299999999999</v>
      </c>
      <c r="P11307">
        <v>47.786000000000001</v>
      </c>
      <c r="Q11307">
        <v>420780616</v>
      </c>
      <c r="R11307">
        <v>283005047</v>
      </c>
      <c r="S11307">
        <v>113239689</v>
      </c>
      <c r="T11307">
        <v>24535881</v>
      </c>
      <c r="U11307">
        <v>189667</v>
      </c>
      <c r="V11307">
        <v>383259</v>
      </c>
      <c r="W11307">
        <v>257667</v>
      </c>
      <c r="X11307">
        <v>435642</v>
      </c>
      <c r="Y11307">
        <v>254721</v>
      </c>
      <c r="Z11307">
        <v>29191632</v>
      </c>
      <c r="AA11307">
        <v>407244138</v>
      </c>
      <c r="AB11307">
        <v>133851</v>
      </c>
      <c r="AC11307">
        <v>506045</v>
      </c>
      <c r="AD11307">
        <v>50274</v>
      </c>
    </row>
    <row r="11308" spans="1:30" x14ac:dyDescent="0.35">
      <c r="A11308">
        <v>198</v>
      </c>
      <c r="B11308" t="s">
        <v>172</v>
      </c>
      <c r="C11308" t="s">
        <v>172</v>
      </c>
      <c r="D11308" t="s">
        <v>4</v>
      </c>
      <c r="E11308" t="s">
        <v>216</v>
      </c>
      <c r="F11308" t="s">
        <v>208</v>
      </c>
      <c r="G11308" t="s">
        <v>216</v>
      </c>
      <c r="H11308" t="s">
        <v>172</v>
      </c>
      <c r="I11308">
        <v>1994</v>
      </c>
      <c r="J11308">
        <v>62.941800000000001</v>
      </c>
      <c r="K11308">
        <v>45.338000000000001</v>
      </c>
      <c r="L11308">
        <v>72.031599999999997</v>
      </c>
      <c r="M11308">
        <v>93.533600000000007</v>
      </c>
      <c r="N11308">
        <v>164.53720000000001</v>
      </c>
      <c r="O11308">
        <v>23.247800000000002</v>
      </c>
      <c r="P11308">
        <v>53.193199999999997</v>
      </c>
      <c r="Q11308">
        <v>446211528</v>
      </c>
      <c r="R11308">
        <v>287842291</v>
      </c>
      <c r="S11308">
        <v>128431758</v>
      </c>
      <c r="T11308">
        <v>29937479</v>
      </c>
      <c r="U11308">
        <v>190143</v>
      </c>
      <c r="V11308">
        <v>372877</v>
      </c>
      <c r="W11308">
        <v>269570</v>
      </c>
      <c r="X11308">
        <v>462618</v>
      </c>
      <c r="Y11308">
        <v>264774</v>
      </c>
      <c r="Z11308">
        <v>32704299</v>
      </c>
      <c r="AA11308">
        <v>436067435</v>
      </c>
      <c r="AB11308">
        <v>134085</v>
      </c>
      <c r="AC11308">
        <v>510031</v>
      </c>
      <c r="AD11308">
        <v>50306</v>
      </c>
    </row>
    <row r="11309" spans="1:30" x14ac:dyDescent="0.35">
      <c r="A11309">
        <v>198</v>
      </c>
      <c r="B11309" t="s">
        <v>172</v>
      </c>
      <c r="C11309" t="s">
        <v>172</v>
      </c>
      <c r="D11309" t="s">
        <v>4</v>
      </c>
      <c r="E11309" t="s">
        <v>216</v>
      </c>
      <c r="F11309" t="s">
        <v>208</v>
      </c>
      <c r="G11309" t="s">
        <v>216</v>
      </c>
      <c r="H11309" t="s">
        <v>172</v>
      </c>
      <c r="I11309">
        <v>1995</v>
      </c>
      <c r="J11309">
        <v>66.825299999999999</v>
      </c>
      <c r="K11309">
        <v>49.8583</v>
      </c>
      <c r="L11309">
        <v>74.61</v>
      </c>
      <c r="M11309">
        <v>93.555599999999998</v>
      </c>
      <c r="N11309">
        <v>159.76920000000001</v>
      </c>
      <c r="O11309">
        <v>24.756699999999999</v>
      </c>
      <c r="P11309">
        <v>63.476599999999998</v>
      </c>
      <c r="Q11309">
        <v>490700298</v>
      </c>
      <c r="R11309">
        <v>306581645</v>
      </c>
      <c r="S11309">
        <v>147909899</v>
      </c>
      <c r="T11309">
        <v>36208757</v>
      </c>
      <c r="U11309">
        <v>190188</v>
      </c>
      <c r="V11309">
        <v>362072</v>
      </c>
      <c r="W11309">
        <v>287066</v>
      </c>
      <c r="X11309">
        <v>494066</v>
      </c>
      <c r="Y11309">
        <v>282178</v>
      </c>
      <c r="Z11309">
        <v>39507432</v>
      </c>
      <c r="AA11309">
        <v>483286908</v>
      </c>
      <c r="AB11309">
        <v>133847</v>
      </c>
      <c r="AC11309">
        <v>510031</v>
      </c>
      <c r="AD11309">
        <v>50828</v>
      </c>
    </row>
    <row r="11310" spans="1:30" x14ac:dyDescent="0.35">
      <c r="A11310">
        <v>198</v>
      </c>
      <c r="B11310" t="s">
        <v>172</v>
      </c>
      <c r="C11310" t="s">
        <v>172</v>
      </c>
      <c r="D11310" t="s">
        <v>4</v>
      </c>
      <c r="E11310" t="s">
        <v>216</v>
      </c>
      <c r="F11310" t="s">
        <v>208</v>
      </c>
      <c r="G11310" t="s">
        <v>216</v>
      </c>
      <c r="H11310" t="s">
        <v>172</v>
      </c>
      <c r="I11310">
        <v>1996</v>
      </c>
      <c r="J11310">
        <v>68.770099999999999</v>
      </c>
      <c r="K11310">
        <v>52.448399999999999</v>
      </c>
      <c r="L11310">
        <v>76.266199999999998</v>
      </c>
      <c r="M11310">
        <v>93.939400000000006</v>
      </c>
      <c r="N11310">
        <v>156.6953</v>
      </c>
      <c r="O11310">
        <v>27.113499999999998</v>
      </c>
      <c r="P11310">
        <v>65.097200000000001</v>
      </c>
      <c r="Q11310">
        <v>516190968</v>
      </c>
      <c r="R11310">
        <v>330107672</v>
      </c>
      <c r="S11310">
        <v>145253223</v>
      </c>
      <c r="T11310">
        <v>40830071</v>
      </c>
      <c r="U11310">
        <v>190968</v>
      </c>
      <c r="V11310">
        <v>355105</v>
      </c>
      <c r="W11310">
        <v>314394</v>
      </c>
      <c r="X11310">
        <v>527054</v>
      </c>
      <c r="Y11310">
        <v>302157</v>
      </c>
      <c r="Z11310">
        <v>40243365</v>
      </c>
      <c r="AA11310">
        <v>516257724</v>
      </c>
      <c r="AB11310">
        <v>134032</v>
      </c>
      <c r="AC11310">
        <v>510031</v>
      </c>
      <c r="AD11310">
        <v>51929</v>
      </c>
    </row>
    <row r="11311" spans="1:30" x14ac:dyDescent="0.35">
      <c r="A11311">
        <v>198</v>
      </c>
      <c r="B11311" t="s">
        <v>172</v>
      </c>
      <c r="C11311" t="s">
        <v>172</v>
      </c>
      <c r="D11311" t="s">
        <v>4</v>
      </c>
      <c r="E11311" t="s">
        <v>216</v>
      </c>
      <c r="F11311" t="s">
        <v>208</v>
      </c>
      <c r="G11311" t="s">
        <v>216</v>
      </c>
      <c r="H11311" t="s">
        <v>172</v>
      </c>
      <c r="I11311">
        <v>1997</v>
      </c>
      <c r="J11311">
        <v>70.371600000000001</v>
      </c>
      <c r="K11311">
        <v>54.723399999999998</v>
      </c>
      <c r="L11311">
        <v>77.763499999999993</v>
      </c>
      <c r="M11311">
        <v>94.350700000000003</v>
      </c>
      <c r="N11311">
        <v>156.87090000000001</v>
      </c>
      <c r="O11311">
        <v>29.377600000000001</v>
      </c>
      <c r="P11311">
        <v>64.077699999999993</v>
      </c>
      <c r="Q11311">
        <v>538581976</v>
      </c>
      <c r="R11311">
        <v>338274714</v>
      </c>
      <c r="S11311">
        <v>158094872</v>
      </c>
      <c r="T11311">
        <v>42212394</v>
      </c>
      <c r="U11311">
        <v>191804</v>
      </c>
      <c r="V11311">
        <v>355503</v>
      </c>
      <c r="W11311">
        <v>340648</v>
      </c>
      <c r="X11311">
        <v>574173</v>
      </c>
      <c r="Y11311">
        <v>267535</v>
      </c>
      <c r="Z11311">
        <v>39621168</v>
      </c>
      <c r="AA11311">
        <v>507551556</v>
      </c>
      <c r="AB11311">
        <v>133809</v>
      </c>
      <c r="AC11311">
        <v>520547</v>
      </c>
      <c r="AD11311">
        <v>52787</v>
      </c>
    </row>
    <row r="11312" spans="1:30" x14ac:dyDescent="0.35">
      <c r="A11312">
        <v>198</v>
      </c>
      <c r="B11312" t="s">
        <v>172</v>
      </c>
      <c r="C11312" t="s">
        <v>172</v>
      </c>
      <c r="D11312" t="s">
        <v>4</v>
      </c>
      <c r="E11312" t="s">
        <v>216</v>
      </c>
      <c r="F11312" t="s">
        <v>208</v>
      </c>
      <c r="G11312" t="s">
        <v>216</v>
      </c>
      <c r="H11312" t="s">
        <v>172</v>
      </c>
      <c r="I11312">
        <v>1998</v>
      </c>
      <c r="J11312">
        <v>71.926400000000001</v>
      </c>
      <c r="K11312">
        <v>57.417400000000001</v>
      </c>
      <c r="L11312">
        <v>79.828000000000003</v>
      </c>
      <c r="M11312">
        <v>94.673000000000002</v>
      </c>
      <c r="N11312">
        <v>158.40639999999999</v>
      </c>
      <c r="O11312">
        <v>31.870799999999999</v>
      </c>
      <c r="P11312">
        <v>64.563599999999994</v>
      </c>
      <c r="Q11312">
        <v>565096072</v>
      </c>
      <c r="R11312">
        <v>348940823</v>
      </c>
      <c r="S11312">
        <v>171431863</v>
      </c>
      <c r="T11312">
        <v>44723386</v>
      </c>
      <c r="U11312">
        <v>192460</v>
      </c>
      <c r="V11312">
        <v>358983</v>
      </c>
      <c r="W11312">
        <v>369558</v>
      </c>
      <c r="X11312">
        <v>617533</v>
      </c>
      <c r="Y11312">
        <v>277187</v>
      </c>
      <c r="Z11312">
        <v>39788830</v>
      </c>
      <c r="AA11312">
        <v>521792621</v>
      </c>
      <c r="AB11312">
        <v>133886</v>
      </c>
      <c r="AC11312">
        <v>520669</v>
      </c>
      <c r="AD11312">
        <v>53845</v>
      </c>
    </row>
    <row r="11313" spans="1:30" x14ac:dyDescent="0.35">
      <c r="A11313">
        <v>198</v>
      </c>
      <c r="B11313" t="s">
        <v>172</v>
      </c>
      <c r="C11313" t="s">
        <v>172</v>
      </c>
      <c r="D11313" t="s">
        <v>4</v>
      </c>
      <c r="E11313" t="s">
        <v>216</v>
      </c>
      <c r="F11313" t="s">
        <v>208</v>
      </c>
      <c r="G11313" t="s">
        <v>216</v>
      </c>
      <c r="H11313" t="s">
        <v>172</v>
      </c>
      <c r="I11313">
        <v>1999</v>
      </c>
      <c r="J11313">
        <v>73.097499999999997</v>
      </c>
      <c r="K11313">
        <v>60.029000000000003</v>
      </c>
      <c r="L11313">
        <v>82.121700000000004</v>
      </c>
      <c r="M11313">
        <v>94.915000000000006</v>
      </c>
      <c r="N11313">
        <v>161.00749999999999</v>
      </c>
      <c r="O11313">
        <v>34.172699999999999</v>
      </c>
      <c r="P11313">
        <v>66.327399999999997</v>
      </c>
      <c r="Q11313">
        <v>590798305</v>
      </c>
      <c r="R11313">
        <v>361233175</v>
      </c>
      <c r="S11313">
        <v>181208586</v>
      </c>
      <c r="T11313">
        <v>48356539</v>
      </c>
      <c r="U11313">
        <v>192952</v>
      </c>
      <c r="V11313">
        <v>364878</v>
      </c>
      <c r="W11313">
        <v>396249</v>
      </c>
      <c r="X11313">
        <v>669000</v>
      </c>
      <c r="Y11313">
        <v>289248</v>
      </c>
      <c r="Z11313">
        <v>40756093</v>
      </c>
      <c r="AA11313">
        <v>545629233</v>
      </c>
      <c r="AB11313">
        <v>133837</v>
      </c>
      <c r="AC11313">
        <v>521975</v>
      </c>
      <c r="AD11313">
        <v>54708</v>
      </c>
    </row>
    <row r="11314" spans="1:30" x14ac:dyDescent="0.35">
      <c r="A11314">
        <v>198</v>
      </c>
      <c r="B11314" t="s">
        <v>172</v>
      </c>
      <c r="C11314" t="s">
        <v>172</v>
      </c>
      <c r="D11314" t="s">
        <v>4</v>
      </c>
      <c r="E11314" t="s">
        <v>216</v>
      </c>
      <c r="F11314" t="s">
        <v>208</v>
      </c>
      <c r="G11314" t="s">
        <v>216</v>
      </c>
      <c r="H11314" t="s">
        <v>172</v>
      </c>
      <c r="I11314">
        <v>2000</v>
      </c>
      <c r="J11314">
        <v>74.951300000000003</v>
      </c>
      <c r="K11314">
        <v>62.5623</v>
      </c>
      <c r="L11314">
        <v>83.470699999999994</v>
      </c>
      <c r="M11314">
        <v>95.141800000000003</v>
      </c>
      <c r="N11314">
        <v>162.2474</v>
      </c>
      <c r="O11314">
        <v>36.261099999999999</v>
      </c>
      <c r="P11314">
        <v>65.493399999999994</v>
      </c>
      <c r="Q11314">
        <v>615731264</v>
      </c>
      <c r="R11314">
        <v>378351283</v>
      </c>
      <c r="S11314">
        <v>184729795</v>
      </c>
      <c r="T11314">
        <v>52650187</v>
      </c>
      <c r="U11314">
        <v>193413</v>
      </c>
      <c r="V11314">
        <v>367688</v>
      </c>
      <c r="W11314">
        <v>420466</v>
      </c>
      <c r="X11314">
        <v>717599</v>
      </c>
      <c r="Y11314">
        <v>296764</v>
      </c>
      <c r="Z11314">
        <v>39715469</v>
      </c>
      <c r="AA11314">
        <v>583517912</v>
      </c>
      <c r="AB11314">
        <v>133928</v>
      </c>
      <c r="AC11314">
        <v>522178</v>
      </c>
      <c r="AD11314">
        <v>55370</v>
      </c>
    </row>
    <row r="11315" spans="1:30" x14ac:dyDescent="0.35">
      <c r="A11315">
        <v>198</v>
      </c>
      <c r="B11315" t="s">
        <v>172</v>
      </c>
      <c r="C11315" t="s">
        <v>172</v>
      </c>
      <c r="D11315" t="s">
        <v>4</v>
      </c>
      <c r="E11315" t="s">
        <v>216</v>
      </c>
      <c r="F11315" t="s">
        <v>208</v>
      </c>
      <c r="G11315" t="s">
        <v>216</v>
      </c>
      <c r="H11315" t="s">
        <v>172</v>
      </c>
      <c r="I11315">
        <v>2001</v>
      </c>
      <c r="J11315">
        <v>74.922700000000006</v>
      </c>
      <c r="K11315">
        <v>64.016999999999996</v>
      </c>
      <c r="L11315">
        <v>85.444000000000003</v>
      </c>
      <c r="M11315">
        <v>95.650800000000004</v>
      </c>
      <c r="N11315">
        <v>163.8175</v>
      </c>
      <c r="O11315">
        <v>38.544800000000002</v>
      </c>
      <c r="P11315">
        <v>66.7029</v>
      </c>
      <c r="Q11315">
        <v>630048004</v>
      </c>
      <c r="R11315">
        <v>385741480</v>
      </c>
      <c r="S11315">
        <v>188065961</v>
      </c>
      <c r="T11315">
        <v>56240567</v>
      </c>
      <c r="U11315">
        <v>194447</v>
      </c>
      <c r="V11315">
        <v>371246</v>
      </c>
      <c r="W11315">
        <v>446947</v>
      </c>
      <c r="X11315">
        <v>752907</v>
      </c>
      <c r="Y11315">
        <v>291172</v>
      </c>
      <c r="Z11315">
        <v>40472848</v>
      </c>
      <c r="AA11315">
        <v>592452992</v>
      </c>
      <c r="AB11315">
        <v>134750</v>
      </c>
      <c r="AC11315">
        <v>521835</v>
      </c>
      <c r="AD11315">
        <v>55800</v>
      </c>
    </row>
    <row r="11316" spans="1:30" x14ac:dyDescent="0.35">
      <c r="A11316">
        <v>198</v>
      </c>
      <c r="B11316" t="s">
        <v>172</v>
      </c>
      <c r="C11316" t="s">
        <v>172</v>
      </c>
      <c r="D11316" t="s">
        <v>4</v>
      </c>
      <c r="E11316" t="s">
        <v>216</v>
      </c>
      <c r="F11316" t="s">
        <v>208</v>
      </c>
      <c r="G11316" t="s">
        <v>216</v>
      </c>
      <c r="H11316" t="s">
        <v>172</v>
      </c>
      <c r="I11316">
        <v>2002</v>
      </c>
      <c r="J11316">
        <v>75.42</v>
      </c>
      <c r="K11316">
        <v>66.617500000000007</v>
      </c>
      <c r="L11316">
        <v>88.328699999999998</v>
      </c>
      <c r="M11316">
        <v>95.968299999999999</v>
      </c>
      <c r="N11316">
        <v>164.88800000000001</v>
      </c>
      <c r="O11316">
        <v>40.957299999999996</v>
      </c>
      <c r="P11316">
        <v>73.568399999999997</v>
      </c>
      <c r="Q11316">
        <v>655641808</v>
      </c>
      <c r="R11316">
        <v>402129890</v>
      </c>
      <c r="S11316">
        <v>193211963</v>
      </c>
      <c r="T11316">
        <v>60299944</v>
      </c>
      <c r="U11316">
        <v>195093</v>
      </c>
      <c r="V11316">
        <v>373672</v>
      </c>
      <c r="W11316">
        <v>474921</v>
      </c>
      <c r="X11316">
        <v>790394</v>
      </c>
      <c r="Y11316">
        <v>288706</v>
      </c>
      <c r="Z11316">
        <v>45165993</v>
      </c>
      <c r="AA11316">
        <v>614465698</v>
      </c>
      <c r="AB11316">
        <v>135340</v>
      </c>
      <c r="AC11316">
        <v>521821</v>
      </c>
      <c r="AD11316">
        <v>55904</v>
      </c>
    </row>
    <row r="11317" spans="1:30" x14ac:dyDescent="0.35">
      <c r="A11317">
        <v>198</v>
      </c>
      <c r="B11317" t="s">
        <v>172</v>
      </c>
      <c r="C11317" t="s">
        <v>172</v>
      </c>
      <c r="D11317" t="s">
        <v>4</v>
      </c>
      <c r="E11317" t="s">
        <v>216</v>
      </c>
      <c r="F11317" t="s">
        <v>208</v>
      </c>
      <c r="G11317" t="s">
        <v>216</v>
      </c>
      <c r="H11317" t="s">
        <v>172</v>
      </c>
      <c r="I11317">
        <v>2003</v>
      </c>
      <c r="J11317">
        <v>76.0959</v>
      </c>
      <c r="K11317">
        <v>67.785899999999998</v>
      </c>
      <c r="L11317">
        <v>89.079499999999996</v>
      </c>
      <c r="M11317">
        <v>95.251300000000001</v>
      </c>
      <c r="N11317">
        <v>162.98140000000001</v>
      </c>
      <c r="O11317">
        <v>43.6111</v>
      </c>
      <c r="P11317">
        <v>72.398200000000003</v>
      </c>
      <c r="Q11317">
        <v>667140826</v>
      </c>
      <c r="R11317">
        <v>399591351</v>
      </c>
      <c r="S11317">
        <v>201622768</v>
      </c>
      <c r="T11317">
        <v>65926709</v>
      </c>
      <c r="U11317">
        <v>193635</v>
      </c>
      <c r="V11317">
        <v>369351</v>
      </c>
      <c r="W11317">
        <v>505693</v>
      </c>
      <c r="X11317">
        <v>823792</v>
      </c>
      <c r="Y11317">
        <v>284864</v>
      </c>
      <c r="Z11317">
        <v>44441308</v>
      </c>
      <c r="AA11317">
        <v>605140133</v>
      </c>
      <c r="AB11317">
        <v>134962</v>
      </c>
      <c r="AC11317">
        <v>505974</v>
      </c>
      <c r="AD11317">
        <v>55565</v>
      </c>
    </row>
    <row r="11318" spans="1:30" x14ac:dyDescent="0.35">
      <c r="A11318">
        <v>198</v>
      </c>
      <c r="B11318" t="s">
        <v>172</v>
      </c>
      <c r="C11318" t="s">
        <v>172</v>
      </c>
      <c r="D11318" t="s">
        <v>4</v>
      </c>
      <c r="E11318" t="s">
        <v>216</v>
      </c>
      <c r="F11318" t="s">
        <v>208</v>
      </c>
      <c r="G11318" t="s">
        <v>216</v>
      </c>
      <c r="H11318" t="s">
        <v>172</v>
      </c>
      <c r="I11318">
        <v>2004</v>
      </c>
      <c r="J11318">
        <v>79.066400000000002</v>
      </c>
      <c r="K11318">
        <v>71.797399999999996</v>
      </c>
      <c r="L11318">
        <v>90.8065</v>
      </c>
      <c r="M11318">
        <v>96.131200000000007</v>
      </c>
      <c r="N11318">
        <v>156.90119999999999</v>
      </c>
      <c r="O11318">
        <v>46.969700000000003</v>
      </c>
      <c r="P11318">
        <v>77.537700000000001</v>
      </c>
      <c r="Q11318">
        <v>706622284</v>
      </c>
      <c r="R11318">
        <v>426754353</v>
      </c>
      <c r="S11318">
        <v>209168386</v>
      </c>
      <c r="T11318">
        <v>70699542</v>
      </c>
      <c r="U11318">
        <v>195424</v>
      </c>
      <c r="V11318">
        <v>355572</v>
      </c>
      <c r="W11318">
        <v>544638</v>
      </c>
      <c r="X11318">
        <v>873287</v>
      </c>
      <c r="Y11318">
        <v>286815</v>
      </c>
      <c r="Z11318">
        <v>48062463</v>
      </c>
      <c r="AA11318">
        <v>615855205</v>
      </c>
      <c r="AB11318">
        <v>136506</v>
      </c>
      <c r="AC11318">
        <v>505860</v>
      </c>
      <c r="AD11318">
        <v>56029</v>
      </c>
    </row>
    <row r="11319" spans="1:30" x14ac:dyDescent="0.35">
      <c r="A11319">
        <v>198</v>
      </c>
      <c r="B11319" t="s">
        <v>172</v>
      </c>
      <c r="C11319" t="s">
        <v>172</v>
      </c>
      <c r="D11319" t="s">
        <v>4</v>
      </c>
      <c r="E11319" t="s">
        <v>216</v>
      </c>
      <c r="F11319" t="s">
        <v>208</v>
      </c>
      <c r="G11319" t="s">
        <v>216</v>
      </c>
      <c r="H11319" t="s">
        <v>172</v>
      </c>
      <c r="I11319">
        <v>2005</v>
      </c>
      <c r="J11319">
        <v>81.275099999999995</v>
      </c>
      <c r="K11319">
        <v>74.444199999999995</v>
      </c>
      <c r="L11319">
        <v>91.595299999999995</v>
      </c>
      <c r="M11319">
        <v>96.579400000000007</v>
      </c>
      <c r="N11319">
        <v>150.77340000000001</v>
      </c>
      <c r="O11319">
        <v>50.232599999999998</v>
      </c>
      <c r="P11319">
        <v>79.1554</v>
      </c>
      <c r="Q11319">
        <v>732671413</v>
      </c>
      <c r="R11319">
        <v>437556395</v>
      </c>
      <c r="S11319">
        <v>219881410</v>
      </c>
      <c r="T11319">
        <v>75233612</v>
      </c>
      <c r="U11319">
        <v>196335</v>
      </c>
      <c r="V11319">
        <v>341685</v>
      </c>
      <c r="W11319">
        <v>582473</v>
      </c>
      <c r="X11319">
        <v>932691</v>
      </c>
      <c r="Y11319">
        <v>290970</v>
      </c>
      <c r="Z11319">
        <v>48889930</v>
      </c>
      <c r="AA11319">
        <v>640593420</v>
      </c>
      <c r="AB11319">
        <v>137131</v>
      </c>
      <c r="AC11319">
        <v>505636</v>
      </c>
      <c r="AD11319">
        <v>56581</v>
      </c>
    </row>
    <row r="11320" spans="1:30" x14ac:dyDescent="0.35">
      <c r="A11320">
        <v>198</v>
      </c>
      <c r="B11320" t="s">
        <v>172</v>
      </c>
      <c r="C11320" t="s">
        <v>172</v>
      </c>
      <c r="D11320" t="s">
        <v>4</v>
      </c>
      <c r="E11320" t="s">
        <v>216</v>
      </c>
      <c r="F11320" t="s">
        <v>208</v>
      </c>
      <c r="G11320" t="s">
        <v>216</v>
      </c>
      <c r="H11320" t="s">
        <v>172</v>
      </c>
      <c r="I11320">
        <v>2006</v>
      </c>
      <c r="J11320">
        <v>82.7483</v>
      </c>
      <c r="K11320">
        <v>76.587400000000002</v>
      </c>
      <c r="L11320">
        <v>92.554699999999997</v>
      </c>
      <c r="M11320">
        <v>97.057000000000002</v>
      </c>
      <c r="N11320">
        <v>144.17619999999999</v>
      </c>
      <c r="O11320">
        <v>53.501600000000003</v>
      </c>
      <c r="P11320">
        <v>83.320899999999995</v>
      </c>
      <c r="Q11320">
        <v>753765027</v>
      </c>
      <c r="R11320">
        <v>446627920</v>
      </c>
      <c r="S11320">
        <v>226076777</v>
      </c>
      <c r="T11320">
        <v>81060334</v>
      </c>
      <c r="U11320">
        <v>197306</v>
      </c>
      <c r="V11320">
        <v>326734</v>
      </c>
      <c r="W11320">
        <v>620378</v>
      </c>
      <c r="X11320">
        <v>988760</v>
      </c>
      <c r="Y11320">
        <v>291494</v>
      </c>
      <c r="Z11320">
        <v>52115664</v>
      </c>
      <c r="AA11320">
        <v>631239168</v>
      </c>
      <c r="AB11320">
        <v>137667</v>
      </c>
      <c r="AC11320">
        <v>506434</v>
      </c>
      <c r="AD11320">
        <v>57303</v>
      </c>
    </row>
    <row r="11321" spans="1:30" x14ac:dyDescent="0.35">
      <c r="A11321">
        <v>198</v>
      </c>
      <c r="B11321" t="s">
        <v>172</v>
      </c>
      <c r="C11321" t="s">
        <v>172</v>
      </c>
      <c r="D11321" t="s">
        <v>4</v>
      </c>
      <c r="E11321" t="s">
        <v>216</v>
      </c>
      <c r="F11321" t="s">
        <v>208</v>
      </c>
      <c r="G11321" t="s">
        <v>216</v>
      </c>
      <c r="H11321" t="s">
        <v>172</v>
      </c>
      <c r="I11321">
        <v>2007</v>
      </c>
      <c r="J11321">
        <v>84.959500000000006</v>
      </c>
      <c r="K11321">
        <v>78.774500000000003</v>
      </c>
      <c r="L11321">
        <v>92.720100000000002</v>
      </c>
      <c r="M11321">
        <v>97.150999999999996</v>
      </c>
      <c r="N11321">
        <v>138.87970000000001</v>
      </c>
      <c r="O11321">
        <v>57.057299999999998</v>
      </c>
      <c r="P11321">
        <v>81.610200000000006</v>
      </c>
      <c r="Q11321">
        <v>775289893</v>
      </c>
      <c r="R11321">
        <v>461792937</v>
      </c>
      <c r="S11321">
        <v>226427013</v>
      </c>
      <c r="T11321">
        <v>87069944</v>
      </c>
      <c r="U11321">
        <v>197497</v>
      </c>
      <c r="V11321">
        <v>314731</v>
      </c>
      <c r="W11321">
        <v>661608</v>
      </c>
      <c r="X11321">
        <v>1044048</v>
      </c>
      <c r="Y11321">
        <v>284639</v>
      </c>
      <c r="Z11321">
        <v>50338177</v>
      </c>
      <c r="AA11321">
        <v>665137087</v>
      </c>
      <c r="AB11321">
        <v>137445</v>
      </c>
      <c r="AC11321">
        <v>506387</v>
      </c>
      <c r="AD11321">
        <v>58071</v>
      </c>
    </row>
    <row r="11322" spans="1:30" x14ac:dyDescent="0.35">
      <c r="A11322">
        <v>198</v>
      </c>
      <c r="B11322" t="s">
        <v>172</v>
      </c>
      <c r="C11322" t="s">
        <v>172</v>
      </c>
      <c r="D11322" t="s">
        <v>4</v>
      </c>
      <c r="E11322" t="s">
        <v>216</v>
      </c>
      <c r="F11322" t="s">
        <v>208</v>
      </c>
      <c r="G11322" t="s">
        <v>216</v>
      </c>
      <c r="H11322" t="s">
        <v>172</v>
      </c>
      <c r="I11322">
        <v>2008</v>
      </c>
      <c r="J11322">
        <v>89.266900000000007</v>
      </c>
      <c r="K11322">
        <v>83.200500000000005</v>
      </c>
      <c r="L11322">
        <v>93.2042</v>
      </c>
      <c r="M11322">
        <v>98.253600000000006</v>
      </c>
      <c r="N11322">
        <v>135.31360000000001</v>
      </c>
      <c r="O11322">
        <v>60.999400000000001</v>
      </c>
      <c r="P11322">
        <v>77.912599999999998</v>
      </c>
      <c r="Q11322">
        <v>818850036</v>
      </c>
      <c r="R11322">
        <v>489722214</v>
      </c>
      <c r="S11322">
        <v>237835246</v>
      </c>
      <c r="T11322">
        <v>91292575</v>
      </c>
      <c r="U11322">
        <v>199739</v>
      </c>
      <c r="V11322">
        <v>306650</v>
      </c>
      <c r="W11322">
        <v>707319</v>
      </c>
      <c r="X11322">
        <v>1120188</v>
      </c>
      <c r="Y11322">
        <v>293797</v>
      </c>
      <c r="Z11322">
        <v>47057953</v>
      </c>
      <c r="AA11322">
        <v>708851724</v>
      </c>
      <c r="AB11322">
        <v>138641</v>
      </c>
      <c r="AC11322">
        <v>506192</v>
      </c>
      <c r="AD11322">
        <v>60025</v>
      </c>
    </row>
    <row r="11323" spans="1:30" x14ac:dyDescent="0.35">
      <c r="A11323">
        <v>198</v>
      </c>
      <c r="B11323" t="s">
        <v>172</v>
      </c>
      <c r="C11323" t="s">
        <v>172</v>
      </c>
      <c r="D11323" t="s">
        <v>4</v>
      </c>
      <c r="E11323" t="s">
        <v>216</v>
      </c>
      <c r="F11323" t="s">
        <v>208</v>
      </c>
      <c r="G11323" t="s">
        <v>216</v>
      </c>
      <c r="H11323" t="s">
        <v>172</v>
      </c>
      <c r="I11323">
        <v>2009</v>
      </c>
      <c r="J11323">
        <v>89.568600000000004</v>
      </c>
      <c r="K11323">
        <v>85.264099999999999</v>
      </c>
      <c r="L11323">
        <v>95.194199999999995</v>
      </c>
      <c r="M11323">
        <v>98.709500000000006</v>
      </c>
      <c r="N11323">
        <v>130.7696</v>
      </c>
      <c r="O11323">
        <v>65.669300000000007</v>
      </c>
      <c r="P11323">
        <v>84.566400000000002</v>
      </c>
      <c r="Q11323">
        <v>839160139</v>
      </c>
      <c r="R11323">
        <v>496504526</v>
      </c>
      <c r="S11323">
        <v>246463388</v>
      </c>
      <c r="T11323">
        <v>96192220</v>
      </c>
      <c r="U11323">
        <v>200665</v>
      </c>
      <c r="V11323">
        <v>296352</v>
      </c>
      <c r="W11323">
        <v>761469</v>
      </c>
      <c r="X11323">
        <v>1192309</v>
      </c>
      <c r="Y11323">
        <v>296526</v>
      </c>
      <c r="Z11323">
        <v>51211746</v>
      </c>
      <c r="AA11323">
        <v>758826088</v>
      </c>
      <c r="AB11323">
        <v>139155</v>
      </c>
      <c r="AC11323">
        <v>505936</v>
      </c>
      <c r="AD11323">
        <v>60815</v>
      </c>
    </row>
    <row r="11324" spans="1:30" x14ac:dyDescent="0.35">
      <c r="A11324">
        <v>198</v>
      </c>
      <c r="B11324" t="s">
        <v>172</v>
      </c>
      <c r="C11324" t="s">
        <v>172</v>
      </c>
      <c r="D11324" t="s">
        <v>4</v>
      </c>
      <c r="E11324" t="s">
        <v>216</v>
      </c>
      <c r="F11324" t="s">
        <v>208</v>
      </c>
      <c r="G11324" t="s">
        <v>216</v>
      </c>
      <c r="H11324" t="s">
        <v>172</v>
      </c>
      <c r="I11324">
        <v>2010</v>
      </c>
      <c r="J11324">
        <v>90.820099999999996</v>
      </c>
      <c r="K11324">
        <v>87.548000000000002</v>
      </c>
      <c r="L11324">
        <v>96.397199999999998</v>
      </c>
      <c r="M11324">
        <v>98.860600000000005</v>
      </c>
      <c r="N11324">
        <v>126.5211</v>
      </c>
      <c r="O11324">
        <v>70.788700000000006</v>
      </c>
      <c r="P11324">
        <v>86.544200000000004</v>
      </c>
      <c r="Q11324">
        <v>861638019</v>
      </c>
      <c r="R11324">
        <v>509188225</v>
      </c>
      <c r="S11324">
        <v>252235852</v>
      </c>
      <c r="T11324">
        <v>100213937</v>
      </c>
      <c r="U11324">
        <v>200973</v>
      </c>
      <c r="V11324">
        <v>286724</v>
      </c>
      <c r="W11324">
        <v>820831</v>
      </c>
      <c r="X11324">
        <v>1264149</v>
      </c>
      <c r="Y11324">
        <v>292381</v>
      </c>
      <c r="Z11324">
        <v>51912566</v>
      </c>
      <c r="AA11324">
        <v>816279591</v>
      </c>
      <c r="AB11324">
        <v>138879</v>
      </c>
      <c r="AC11324">
        <v>505852</v>
      </c>
      <c r="AD11324">
        <v>61902</v>
      </c>
    </row>
    <row r="11325" spans="1:30" x14ac:dyDescent="0.35">
      <c r="A11325">
        <v>198</v>
      </c>
      <c r="B11325" t="s">
        <v>172</v>
      </c>
      <c r="C11325" t="s">
        <v>172</v>
      </c>
      <c r="D11325" t="s">
        <v>4</v>
      </c>
      <c r="E11325" t="s">
        <v>216</v>
      </c>
      <c r="F11325" t="s">
        <v>208</v>
      </c>
      <c r="G11325" t="s">
        <v>216</v>
      </c>
      <c r="H11325" t="s">
        <v>172</v>
      </c>
      <c r="I11325">
        <v>2011</v>
      </c>
      <c r="J11325">
        <v>92.450199999999995</v>
      </c>
      <c r="K11325">
        <v>90.377399999999994</v>
      </c>
      <c r="L11325">
        <v>97.757900000000006</v>
      </c>
      <c r="M11325">
        <v>98.990899999999996</v>
      </c>
      <c r="N11325">
        <v>120.6337</v>
      </c>
      <c r="O11325">
        <v>76.168899999999994</v>
      </c>
      <c r="P11325">
        <v>92.885000000000005</v>
      </c>
      <c r="Q11325">
        <v>889484439</v>
      </c>
      <c r="R11325">
        <v>533129947</v>
      </c>
      <c r="S11325">
        <v>253475711</v>
      </c>
      <c r="T11325">
        <v>102878777</v>
      </c>
      <c r="U11325">
        <v>201237</v>
      </c>
      <c r="V11325">
        <v>273382</v>
      </c>
      <c r="W11325">
        <v>883218</v>
      </c>
      <c r="X11325">
        <v>1331540</v>
      </c>
      <c r="Y11325">
        <v>281761</v>
      </c>
      <c r="Z11325">
        <v>55190354</v>
      </c>
      <c r="AA11325">
        <v>920654638</v>
      </c>
      <c r="AB11325">
        <v>138426</v>
      </c>
      <c r="AC11325">
        <v>505777</v>
      </c>
      <c r="AD11325">
        <v>63237</v>
      </c>
    </row>
    <row r="11326" spans="1:30" x14ac:dyDescent="0.35">
      <c r="A11326">
        <v>198</v>
      </c>
      <c r="B11326" t="s">
        <v>172</v>
      </c>
      <c r="C11326" t="s">
        <v>172</v>
      </c>
      <c r="D11326" t="s">
        <v>4</v>
      </c>
      <c r="E11326" t="s">
        <v>216</v>
      </c>
      <c r="F11326" t="s">
        <v>208</v>
      </c>
      <c r="G11326" t="s">
        <v>216</v>
      </c>
      <c r="H11326" t="s">
        <v>172</v>
      </c>
      <c r="I11326">
        <v>2012</v>
      </c>
      <c r="J11326">
        <v>94.342399999999998</v>
      </c>
      <c r="K11326">
        <v>93.580799999999996</v>
      </c>
      <c r="L11326">
        <v>99.192700000000002</v>
      </c>
      <c r="M11326">
        <v>99.067700000000002</v>
      </c>
      <c r="N11326">
        <v>117.0228</v>
      </c>
      <c r="O11326">
        <v>81.906700000000001</v>
      </c>
      <c r="P11326">
        <v>96.365700000000004</v>
      </c>
      <c r="Q11326">
        <v>921011755</v>
      </c>
      <c r="R11326">
        <v>550275415</v>
      </c>
      <c r="S11326">
        <v>262638405</v>
      </c>
      <c r="T11326">
        <v>108097932</v>
      </c>
      <c r="U11326">
        <v>201393</v>
      </c>
      <c r="V11326">
        <v>265199</v>
      </c>
      <c r="W11326">
        <v>949750</v>
      </c>
      <c r="X11326">
        <v>1397169</v>
      </c>
      <c r="Y11326">
        <v>284056</v>
      </c>
      <c r="Z11326">
        <v>57050262</v>
      </c>
      <c r="AA11326">
        <v>973551396</v>
      </c>
      <c r="AB11326">
        <v>138153</v>
      </c>
      <c r="AC11326">
        <v>505629</v>
      </c>
      <c r="AD11326">
        <v>64047</v>
      </c>
    </row>
    <row r="11327" spans="1:30" x14ac:dyDescent="0.35">
      <c r="A11327">
        <v>198</v>
      </c>
      <c r="B11327" t="s">
        <v>172</v>
      </c>
      <c r="C11327" t="s">
        <v>172</v>
      </c>
      <c r="D11327" t="s">
        <v>4</v>
      </c>
      <c r="E11327" t="s">
        <v>216</v>
      </c>
      <c r="F11327" t="s">
        <v>208</v>
      </c>
      <c r="G11327" t="s">
        <v>216</v>
      </c>
      <c r="H11327" t="s">
        <v>172</v>
      </c>
      <c r="I11327">
        <v>2013</v>
      </c>
      <c r="J11327">
        <v>95.953299999999999</v>
      </c>
      <c r="K11327">
        <v>95.2898</v>
      </c>
      <c r="L11327">
        <v>99.308499999999995</v>
      </c>
      <c r="M11327">
        <v>99.328699999999998</v>
      </c>
      <c r="N11327">
        <v>109.9282</v>
      </c>
      <c r="O11327">
        <v>87.970799999999997</v>
      </c>
      <c r="P11327">
        <v>98.021799999999999</v>
      </c>
      <c r="Q11327">
        <v>937831472</v>
      </c>
      <c r="R11327">
        <v>557517349</v>
      </c>
      <c r="S11327">
        <v>266049635</v>
      </c>
      <c r="T11327">
        <v>114264482</v>
      </c>
      <c r="U11327">
        <v>201924</v>
      </c>
      <c r="V11327">
        <v>249121</v>
      </c>
      <c r="W11327">
        <v>1020066</v>
      </c>
      <c r="X11327">
        <v>1415494</v>
      </c>
      <c r="Y11327">
        <v>281964</v>
      </c>
      <c r="Z11327">
        <v>57628077</v>
      </c>
      <c r="AA11327">
        <v>1027034613</v>
      </c>
      <c r="AB11327">
        <v>138153</v>
      </c>
      <c r="AC11327">
        <v>505623</v>
      </c>
      <c r="AD11327">
        <v>65027</v>
      </c>
    </row>
    <row r="11328" spans="1:30" x14ac:dyDescent="0.35">
      <c r="A11328">
        <v>198</v>
      </c>
      <c r="B11328" t="s">
        <v>172</v>
      </c>
      <c r="C11328" t="s">
        <v>172</v>
      </c>
      <c r="D11328" t="s">
        <v>4</v>
      </c>
      <c r="E11328" t="s">
        <v>216</v>
      </c>
      <c r="F11328" t="s">
        <v>208</v>
      </c>
      <c r="G11328" t="s">
        <v>216</v>
      </c>
      <c r="H11328" t="s">
        <v>172</v>
      </c>
      <c r="I11328">
        <v>2014</v>
      </c>
      <c r="J11328">
        <v>98.578100000000006</v>
      </c>
      <c r="K11328">
        <v>97.110399999999998</v>
      </c>
      <c r="L11328">
        <v>98.511099999999999</v>
      </c>
      <c r="M11328">
        <v>99.885800000000003</v>
      </c>
      <c r="N11328">
        <v>103.8263</v>
      </c>
      <c r="O11328">
        <v>93.981200000000001</v>
      </c>
      <c r="P11328">
        <v>92.776200000000003</v>
      </c>
      <c r="Q11328">
        <v>955749729</v>
      </c>
      <c r="R11328">
        <v>566050972</v>
      </c>
      <c r="S11328">
        <v>270121755</v>
      </c>
      <c r="T11328">
        <v>119576999</v>
      </c>
      <c r="U11328">
        <v>203057</v>
      </c>
      <c r="V11328">
        <v>235293</v>
      </c>
      <c r="W11328">
        <v>1089760</v>
      </c>
      <c r="X11328">
        <v>1471925</v>
      </c>
      <c r="Y11328">
        <v>280983</v>
      </c>
      <c r="Z11328">
        <v>55313489</v>
      </c>
      <c r="AA11328">
        <v>903353354</v>
      </c>
      <c r="AB11328">
        <v>138731</v>
      </c>
      <c r="AC11328">
        <v>505248</v>
      </c>
      <c r="AD11328">
        <v>66092</v>
      </c>
    </row>
    <row r="11329" spans="1:30" x14ac:dyDescent="0.35">
      <c r="A11329">
        <v>198</v>
      </c>
      <c r="B11329" t="s">
        <v>172</v>
      </c>
      <c r="C11329" t="s">
        <v>172</v>
      </c>
      <c r="D11329" t="s">
        <v>4</v>
      </c>
      <c r="E11329" t="s">
        <v>216</v>
      </c>
      <c r="F11329" t="s">
        <v>208</v>
      </c>
      <c r="G11329" t="s">
        <v>216</v>
      </c>
      <c r="H11329" t="s">
        <v>172</v>
      </c>
      <c r="I11329">
        <v>2015</v>
      </c>
      <c r="J11329">
        <v>100</v>
      </c>
      <c r="K11329">
        <v>100</v>
      </c>
      <c r="L11329">
        <v>100</v>
      </c>
      <c r="M11329">
        <v>100</v>
      </c>
      <c r="N11329">
        <v>100</v>
      </c>
      <c r="O11329">
        <v>100</v>
      </c>
      <c r="P11329">
        <v>100</v>
      </c>
      <c r="Q11329">
        <v>984188851</v>
      </c>
      <c r="R11329">
        <v>590048261</v>
      </c>
      <c r="S11329">
        <v>270149355</v>
      </c>
      <c r="T11329">
        <v>123991232</v>
      </c>
      <c r="U11329">
        <v>203289</v>
      </c>
      <c r="V11329">
        <v>226622</v>
      </c>
      <c r="W11329">
        <v>1159551</v>
      </c>
      <c r="X11329">
        <v>1521850</v>
      </c>
      <c r="Y11329">
        <v>283249</v>
      </c>
      <c r="Z11329">
        <v>58463874</v>
      </c>
      <c r="AA11329">
        <v>1078824850</v>
      </c>
      <c r="AB11329">
        <v>138245</v>
      </c>
      <c r="AC11329">
        <v>505215</v>
      </c>
      <c r="AD11329">
        <v>67424</v>
      </c>
    </row>
    <row r="11330" spans="1:30" x14ac:dyDescent="0.35">
      <c r="A11330">
        <v>198</v>
      </c>
      <c r="B11330" t="s">
        <v>172</v>
      </c>
      <c r="C11330" t="s">
        <v>172</v>
      </c>
      <c r="D11330" t="s">
        <v>4</v>
      </c>
      <c r="E11330" t="s">
        <v>216</v>
      </c>
      <c r="F11330" t="s">
        <v>208</v>
      </c>
      <c r="G11330" t="s">
        <v>216</v>
      </c>
      <c r="H11330" t="s">
        <v>172</v>
      </c>
      <c r="I11330">
        <v>2016</v>
      </c>
      <c r="J11330">
        <v>100.908</v>
      </c>
      <c r="K11330">
        <v>101.0977</v>
      </c>
      <c r="L11330">
        <v>100.188</v>
      </c>
      <c r="M11330">
        <v>100.14530000000001</v>
      </c>
      <c r="N11330">
        <v>98.116799999999998</v>
      </c>
      <c r="O11330">
        <v>105.98699999999999</v>
      </c>
      <c r="P11330">
        <v>94.917900000000003</v>
      </c>
      <c r="Q11330">
        <v>994992169</v>
      </c>
      <c r="R11330">
        <v>594577891</v>
      </c>
      <c r="S11330">
        <v>269922589</v>
      </c>
      <c r="T11330">
        <v>130491692</v>
      </c>
      <c r="U11330">
        <v>203584</v>
      </c>
      <c r="V11330">
        <v>222354</v>
      </c>
      <c r="W11330">
        <v>1228973</v>
      </c>
      <c r="X11330">
        <v>1324945</v>
      </c>
      <c r="Y11330">
        <v>286922</v>
      </c>
      <c r="Z11330">
        <v>54433422</v>
      </c>
      <c r="AA11330">
        <v>1132690122</v>
      </c>
      <c r="AB11330">
        <v>137861</v>
      </c>
      <c r="AC11330">
        <v>505116</v>
      </c>
      <c r="AD11330">
        <v>68690</v>
      </c>
    </row>
    <row r="11331" spans="1:30" x14ac:dyDescent="0.35">
      <c r="A11331">
        <v>198</v>
      </c>
      <c r="B11331" t="s">
        <v>172</v>
      </c>
      <c r="C11331" t="s">
        <v>172</v>
      </c>
      <c r="D11331" t="s">
        <v>4</v>
      </c>
      <c r="E11331" t="s">
        <v>216</v>
      </c>
      <c r="F11331" t="s">
        <v>208</v>
      </c>
      <c r="G11331" t="s">
        <v>216</v>
      </c>
      <c r="H11331" t="s">
        <v>172</v>
      </c>
      <c r="I11331">
        <v>2017</v>
      </c>
      <c r="J11331">
        <v>102.5697</v>
      </c>
      <c r="K11331">
        <v>102.8249</v>
      </c>
      <c r="L11331">
        <v>100.2488</v>
      </c>
      <c r="M11331">
        <v>100.4636</v>
      </c>
      <c r="N11331">
        <v>95.703100000000006</v>
      </c>
      <c r="O11331">
        <v>111.1564</v>
      </c>
      <c r="P11331">
        <v>92.007199999999997</v>
      </c>
      <c r="Q11331">
        <v>1011991561</v>
      </c>
      <c r="R11331">
        <v>607196789</v>
      </c>
      <c r="S11331">
        <v>269402264</v>
      </c>
      <c r="T11331">
        <v>135392505</v>
      </c>
      <c r="U11331">
        <v>204231</v>
      </c>
      <c r="V11331">
        <v>216884</v>
      </c>
      <c r="W11331">
        <v>1288915</v>
      </c>
      <c r="X11331">
        <v>1345860</v>
      </c>
      <c r="Y11331">
        <v>279858</v>
      </c>
      <c r="Z11331">
        <v>52040955</v>
      </c>
      <c r="AA11331">
        <v>1180214883</v>
      </c>
      <c r="AB11331">
        <v>138149</v>
      </c>
      <c r="AC11331">
        <v>505023</v>
      </c>
      <c r="AD11331">
        <v>69364</v>
      </c>
    </row>
    <row r="11332" spans="1:30" x14ac:dyDescent="0.35">
      <c r="A11332">
        <v>198</v>
      </c>
      <c r="B11332" t="s">
        <v>172</v>
      </c>
      <c r="C11332" t="s">
        <v>172</v>
      </c>
      <c r="D11332" t="s">
        <v>4</v>
      </c>
      <c r="E11332" t="s">
        <v>216</v>
      </c>
      <c r="F11332" t="s">
        <v>208</v>
      </c>
      <c r="G11332" t="s">
        <v>216</v>
      </c>
      <c r="H11332" t="s">
        <v>172</v>
      </c>
      <c r="I11332">
        <v>2018</v>
      </c>
      <c r="J11332">
        <v>104.7329</v>
      </c>
      <c r="K11332">
        <v>104.6698</v>
      </c>
      <c r="L11332">
        <v>99.939800000000005</v>
      </c>
      <c r="M11332">
        <v>101.0342</v>
      </c>
      <c r="N11332">
        <v>92.694299999999998</v>
      </c>
      <c r="O11332">
        <v>115.8644</v>
      </c>
      <c r="P11332">
        <v>88.956599999999995</v>
      </c>
      <c r="Q11332">
        <v>1030148128</v>
      </c>
      <c r="R11332">
        <v>616646702</v>
      </c>
      <c r="S11332">
        <v>272920894</v>
      </c>
      <c r="T11332">
        <v>140580533</v>
      </c>
      <c r="U11332">
        <v>205391</v>
      </c>
      <c r="V11332">
        <v>210065</v>
      </c>
      <c r="W11332">
        <v>1343507</v>
      </c>
      <c r="X11332">
        <v>1367467</v>
      </c>
      <c r="Y11332">
        <v>277635</v>
      </c>
      <c r="Z11332">
        <v>49833516</v>
      </c>
      <c r="AA11332">
        <v>1200051410</v>
      </c>
      <c r="AB11332">
        <v>139064</v>
      </c>
      <c r="AC11332">
        <v>504985</v>
      </c>
      <c r="AD11332">
        <v>69820</v>
      </c>
    </row>
    <row r="11333" spans="1:30" x14ac:dyDescent="0.35">
      <c r="A11333">
        <v>198</v>
      </c>
      <c r="B11333" t="s">
        <v>172</v>
      </c>
      <c r="C11333" t="s">
        <v>172</v>
      </c>
      <c r="D11333" t="s">
        <v>4</v>
      </c>
      <c r="E11333" t="s">
        <v>216</v>
      </c>
      <c r="F11333" t="s">
        <v>208</v>
      </c>
      <c r="G11333" t="s">
        <v>216</v>
      </c>
      <c r="H11333" t="s">
        <v>172</v>
      </c>
      <c r="I11333">
        <v>2019</v>
      </c>
      <c r="J11333">
        <v>105.0943</v>
      </c>
      <c r="K11333">
        <v>105.2169</v>
      </c>
      <c r="L11333">
        <v>100.11669999999999</v>
      </c>
      <c r="M11333">
        <v>101.3905</v>
      </c>
      <c r="N11333">
        <v>89.075299999999999</v>
      </c>
      <c r="O11333">
        <v>121.44370000000001</v>
      </c>
      <c r="P11333">
        <v>90.014700000000005</v>
      </c>
      <c r="Q11333">
        <v>1035533446</v>
      </c>
      <c r="R11333">
        <v>634223278</v>
      </c>
      <c r="S11333">
        <v>255328648</v>
      </c>
      <c r="T11333">
        <v>145981527</v>
      </c>
      <c r="U11333">
        <v>206116</v>
      </c>
      <c r="V11333">
        <v>201864</v>
      </c>
      <c r="W11333">
        <v>1408202</v>
      </c>
      <c r="X11333">
        <v>1399927</v>
      </c>
      <c r="Y11333">
        <v>256580</v>
      </c>
      <c r="Z11333">
        <v>51392941</v>
      </c>
      <c r="AA11333">
        <v>1099426042</v>
      </c>
      <c r="AB11333">
        <v>139572</v>
      </c>
      <c r="AC11333">
        <v>504924</v>
      </c>
      <c r="AD11333">
        <v>70227</v>
      </c>
    </row>
    <row r="11334" spans="1:30" x14ac:dyDescent="0.35">
      <c r="A11334">
        <v>199</v>
      </c>
      <c r="B11334" t="s">
        <v>172</v>
      </c>
      <c r="C11334" t="s">
        <v>172</v>
      </c>
      <c r="D11334" t="s">
        <v>4</v>
      </c>
      <c r="E11334" t="s">
        <v>223</v>
      </c>
      <c r="F11334" t="s">
        <v>208</v>
      </c>
      <c r="G11334" t="s">
        <v>223</v>
      </c>
      <c r="H11334" t="s">
        <v>172</v>
      </c>
      <c r="I11334">
        <v>1961</v>
      </c>
      <c r="J11334">
        <v>41.1387</v>
      </c>
      <c r="K11334">
        <v>14.7646</v>
      </c>
      <c r="L11334">
        <v>35.889800000000001</v>
      </c>
      <c r="M11334">
        <v>50.836399999999998</v>
      </c>
      <c r="N11334">
        <v>61.2181</v>
      </c>
      <c r="O11334">
        <v>20.0505</v>
      </c>
      <c r="P11334">
        <v>5.5003000000000002</v>
      </c>
      <c r="Q11334">
        <v>46206317</v>
      </c>
      <c r="R11334">
        <v>39152928</v>
      </c>
      <c r="S11334">
        <v>6284772</v>
      </c>
      <c r="T11334">
        <v>768623</v>
      </c>
      <c r="U11334">
        <v>67300</v>
      </c>
      <c r="V11334">
        <v>64649</v>
      </c>
      <c r="W11334">
        <v>79060</v>
      </c>
      <c r="X11334">
        <v>1153</v>
      </c>
      <c r="Y11334">
        <v>41877</v>
      </c>
      <c r="Z11334">
        <v>996258</v>
      </c>
      <c r="AA11334">
        <v>17754321</v>
      </c>
      <c r="AB11334">
        <v>61286</v>
      </c>
      <c r="AC11334">
        <v>16110</v>
      </c>
      <c r="AD11334">
        <v>8049</v>
      </c>
    </row>
    <row r="11335" spans="1:30" x14ac:dyDescent="0.35">
      <c r="A11335">
        <v>199</v>
      </c>
      <c r="B11335" t="s">
        <v>172</v>
      </c>
      <c r="C11335" t="s">
        <v>172</v>
      </c>
      <c r="D11335" t="s">
        <v>4</v>
      </c>
      <c r="E11335" t="s">
        <v>223</v>
      </c>
      <c r="F11335" t="s">
        <v>208</v>
      </c>
      <c r="G11335" t="s">
        <v>223</v>
      </c>
      <c r="H11335" t="s">
        <v>172</v>
      </c>
      <c r="I11335">
        <v>1962</v>
      </c>
      <c r="J11335">
        <v>42.687399999999997</v>
      </c>
      <c r="K11335">
        <v>15.7118</v>
      </c>
      <c r="L11335">
        <v>36.806600000000003</v>
      </c>
      <c r="M11335">
        <v>51.363999999999997</v>
      </c>
      <c r="N11335">
        <v>62.009399999999999</v>
      </c>
      <c r="O11335">
        <v>20.8369</v>
      </c>
      <c r="P11335">
        <v>5.9279999999999999</v>
      </c>
      <c r="Q11335">
        <v>49170566</v>
      </c>
      <c r="R11335">
        <v>41799474</v>
      </c>
      <c r="S11335">
        <v>6575371</v>
      </c>
      <c r="T11335">
        <v>795716</v>
      </c>
      <c r="U11335">
        <v>67998</v>
      </c>
      <c r="V11335">
        <v>65485</v>
      </c>
      <c r="W11335">
        <v>82161</v>
      </c>
      <c r="X11335">
        <v>1296</v>
      </c>
      <c r="Y11335">
        <v>42969</v>
      </c>
      <c r="Z11335">
        <v>1074437</v>
      </c>
      <c r="AA11335">
        <v>19122342</v>
      </c>
      <c r="AB11335">
        <v>61882</v>
      </c>
      <c r="AC11335">
        <v>16153</v>
      </c>
      <c r="AD11335">
        <v>8206</v>
      </c>
    </row>
    <row r="11336" spans="1:30" x14ac:dyDescent="0.35">
      <c r="A11336">
        <v>199</v>
      </c>
      <c r="B11336" t="s">
        <v>172</v>
      </c>
      <c r="C11336" t="s">
        <v>172</v>
      </c>
      <c r="D11336" t="s">
        <v>4</v>
      </c>
      <c r="E11336" t="s">
        <v>223</v>
      </c>
      <c r="F11336" t="s">
        <v>208</v>
      </c>
      <c r="G11336" t="s">
        <v>223</v>
      </c>
      <c r="H11336" t="s">
        <v>172</v>
      </c>
      <c r="I11336">
        <v>1963</v>
      </c>
      <c r="J11336">
        <v>42.7226</v>
      </c>
      <c r="K11336">
        <v>15.972200000000001</v>
      </c>
      <c r="L11336">
        <v>37.385899999999999</v>
      </c>
      <c r="M11336">
        <v>52.093400000000003</v>
      </c>
      <c r="N11336">
        <v>62.807600000000001</v>
      </c>
      <c r="O11336">
        <v>21.148299999999999</v>
      </c>
      <c r="P11336">
        <v>6.1734</v>
      </c>
      <c r="Q11336">
        <v>49985611</v>
      </c>
      <c r="R11336">
        <v>42432846</v>
      </c>
      <c r="S11336">
        <v>6746570</v>
      </c>
      <c r="T11336">
        <v>806194</v>
      </c>
      <c r="U11336">
        <v>68964</v>
      </c>
      <c r="V11336">
        <v>66328</v>
      </c>
      <c r="W11336">
        <v>83389</v>
      </c>
      <c r="X11336">
        <v>1440</v>
      </c>
      <c r="Y11336">
        <v>43835</v>
      </c>
      <c r="Z11336">
        <v>1144915</v>
      </c>
      <c r="AA11336">
        <v>19464965</v>
      </c>
      <c r="AB11336">
        <v>62701</v>
      </c>
      <c r="AC11336">
        <v>16082</v>
      </c>
      <c r="AD11336">
        <v>8444</v>
      </c>
    </row>
    <row r="11337" spans="1:30" x14ac:dyDescent="0.35">
      <c r="A11337">
        <v>199</v>
      </c>
      <c r="B11337" t="s">
        <v>172</v>
      </c>
      <c r="C11337" t="s">
        <v>172</v>
      </c>
      <c r="D11337" t="s">
        <v>4</v>
      </c>
      <c r="E11337" t="s">
        <v>223</v>
      </c>
      <c r="F11337" t="s">
        <v>208</v>
      </c>
      <c r="G11337" t="s">
        <v>223</v>
      </c>
      <c r="H11337" t="s">
        <v>172</v>
      </c>
      <c r="I11337">
        <v>1964</v>
      </c>
      <c r="J11337">
        <v>43.259</v>
      </c>
      <c r="K11337">
        <v>16.420400000000001</v>
      </c>
      <c r="L11337">
        <v>37.958300000000001</v>
      </c>
      <c r="M11337">
        <v>52.677799999999998</v>
      </c>
      <c r="N11337">
        <v>63.611199999999997</v>
      </c>
      <c r="O11337">
        <v>21.4602</v>
      </c>
      <c r="P11337">
        <v>6.4602000000000004</v>
      </c>
      <c r="Q11337">
        <v>51388238</v>
      </c>
      <c r="R11337">
        <v>43517527</v>
      </c>
      <c r="S11337">
        <v>7034993</v>
      </c>
      <c r="T11337">
        <v>835720</v>
      </c>
      <c r="U11337">
        <v>69738</v>
      </c>
      <c r="V11337">
        <v>67176</v>
      </c>
      <c r="W11337">
        <v>84618</v>
      </c>
      <c r="X11337">
        <v>1582</v>
      </c>
      <c r="Y11337">
        <v>44656</v>
      </c>
      <c r="Z11337">
        <v>1150156</v>
      </c>
      <c r="AA11337">
        <v>21212019</v>
      </c>
      <c r="AB11337">
        <v>63449</v>
      </c>
      <c r="AC11337">
        <v>16069</v>
      </c>
      <c r="AD11337">
        <v>8486</v>
      </c>
    </row>
    <row r="11338" spans="1:30" x14ac:dyDescent="0.35">
      <c r="A11338">
        <v>199</v>
      </c>
      <c r="B11338" t="s">
        <v>172</v>
      </c>
      <c r="C11338" t="s">
        <v>172</v>
      </c>
      <c r="D11338" t="s">
        <v>4</v>
      </c>
      <c r="E11338" t="s">
        <v>223</v>
      </c>
      <c r="F11338" t="s">
        <v>208</v>
      </c>
      <c r="G11338" t="s">
        <v>223</v>
      </c>
      <c r="H11338" t="s">
        <v>172</v>
      </c>
      <c r="I11338">
        <v>1965</v>
      </c>
      <c r="J11338">
        <v>42.4955</v>
      </c>
      <c r="K11338">
        <v>16.4938</v>
      </c>
      <c r="L11338">
        <v>38.813099999999999</v>
      </c>
      <c r="M11338">
        <v>53.056399999999996</v>
      </c>
      <c r="N11338">
        <v>64.410499999999999</v>
      </c>
      <c r="O11338">
        <v>22.36</v>
      </c>
      <c r="P11338">
        <v>6.6505000000000001</v>
      </c>
      <c r="Q11338">
        <v>51617927</v>
      </c>
      <c r="R11338">
        <v>43452845</v>
      </c>
      <c r="S11338">
        <v>7313400</v>
      </c>
      <c r="T11338">
        <v>851678</v>
      </c>
      <c r="U11338">
        <v>70239</v>
      </c>
      <c r="V11338">
        <v>68020</v>
      </c>
      <c r="W11338">
        <v>88167</v>
      </c>
      <c r="X11338">
        <v>1750</v>
      </c>
      <c r="Y11338">
        <v>46459</v>
      </c>
      <c r="Z11338">
        <v>1258696</v>
      </c>
      <c r="AA11338">
        <v>20551088</v>
      </c>
      <c r="AB11338">
        <v>63943</v>
      </c>
      <c r="AC11338">
        <v>16041</v>
      </c>
      <c r="AD11338">
        <v>8500</v>
      </c>
    </row>
    <row r="11339" spans="1:30" x14ac:dyDescent="0.35">
      <c r="A11339">
        <v>199</v>
      </c>
      <c r="B11339" t="s">
        <v>172</v>
      </c>
      <c r="C11339" t="s">
        <v>172</v>
      </c>
      <c r="D11339" t="s">
        <v>4</v>
      </c>
      <c r="E11339" t="s">
        <v>223</v>
      </c>
      <c r="F11339" t="s">
        <v>208</v>
      </c>
      <c r="G11339" t="s">
        <v>223</v>
      </c>
      <c r="H11339" t="s">
        <v>172</v>
      </c>
      <c r="I11339">
        <v>1966</v>
      </c>
      <c r="J11339">
        <v>42.999000000000002</v>
      </c>
      <c r="K11339">
        <v>16.932400000000001</v>
      </c>
      <c r="L11339">
        <v>39.378500000000003</v>
      </c>
      <c r="M11339">
        <v>53.396900000000002</v>
      </c>
      <c r="N11339">
        <v>65.206800000000001</v>
      </c>
      <c r="O11339">
        <v>22.790099999999999</v>
      </c>
      <c r="P11339">
        <v>6.8494000000000002</v>
      </c>
      <c r="Q11339">
        <v>52990398</v>
      </c>
      <c r="R11339">
        <v>44437560</v>
      </c>
      <c r="S11339">
        <v>7623274</v>
      </c>
      <c r="T11339">
        <v>929565</v>
      </c>
      <c r="U11339">
        <v>70690</v>
      </c>
      <c r="V11339">
        <v>68861</v>
      </c>
      <c r="W11339">
        <v>89862</v>
      </c>
      <c r="X11339">
        <v>1928</v>
      </c>
      <c r="Y11339">
        <v>47194</v>
      </c>
      <c r="Z11339">
        <v>1234689</v>
      </c>
      <c r="AA11339">
        <v>22214302</v>
      </c>
      <c r="AB11339">
        <v>64372</v>
      </c>
      <c r="AC11339">
        <v>16033</v>
      </c>
      <c r="AD11339">
        <v>8534</v>
      </c>
    </row>
    <row r="11340" spans="1:30" x14ac:dyDescent="0.35">
      <c r="A11340">
        <v>199</v>
      </c>
      <c r="B11340" t="s">
        <v>172</v>
      </c>
      <c r="C11340" t="s">
        <v>172</v>
      </c>
      <c r="D11340" t="s">
        <v>4</v>
      </c>
      <c r="E11340" t="s">
        <v>223</v>
      </c>
      <c r="F11340" t="s">
        <v>208</v>
      </c>
      <c r="G11340" t="s">
        <v>223</v>
      </c>
      <c r="H11340" t="s">
        <v>172</v>
      </c>
      <c r="I11340">
        <v>1967</v>
      </c>
      <c r="J11340">
        <v>42.243699999999997</v>
      </c>
      <c r="K11340">
        <v>16.782</v>
      </c>
      <c r="L11340">
        <v>39.726799999999997</v>
      </c>
      <c r="M11340">
        <v>53.918799999999997</v>
      </c>
      <c r="N11340">
        <v>65.996799999999993</v>
      </c>
      <c r="O11340">
        <v>22.861699999999999</v>
      </c>
      <c r="P11340">
        <v>6.9682000000000004</v>
      </c>
      <c r="Q11340">
        <v>52519998</v>
      </c>
      <c r="R11340">
        <v>43749982</v>
      </c>
      <c r="S11340">
        <v>7792927</v>
      </c>
      <c r="T11340">
        <v>977088</v>
      </c>
      <c r="U11340">
        <v>71381</v>
      </c>
      <c r="V11340">
        <v>69696</v>
      </c>
      <c r="W11340">
        <v>90145</v>
      </c>
      <c r="X11340">
        <v>2146</v>
      </c>
      <c r="Y11340">
        <v>47806</v>
      </c>
      <c r="Z11340">
        <v>1299714</v>
      </c>
      <c r="AA11340">
        <v>21847162</v>
      </c>
      <c r="AB11340">
        <v>64959</v>
      </c>
      <c r="AC11340">
        <v>16096</v>
      </c>
      <c r="AD11340">
        <v>8692</v>
      </c>
    </row>
    <row r="11341" spans="1:30" x14ac:dyDescent="0.35">
      <c r="A11341">
        <v>199</v>
      </c>
      <c r="B11341" t="s">
        <v>172</v>
      </c>
      <c r="C11341" t="s">
        <v>172</v>
      </c>
      <c r="D11341" t="s">
        <v>4</v>
      </c>
      <c r="E11341" t="s">
        <v>223</v>
      </c>
      <c r="F11341" t="s">
        <v>208</v>
      </c>
      <c r="G11341" t="s">
        <v>223</v>
      </c>
      <c r="H11341" t="s">
        <v>172</v>
      </c>
      <c r="I11341">
        <v>1968</v>
      </c>
      <c r="J11341">
        <v>43.621600000000001</v>
      </c>
      <c r="K11341">
        <v>17.9939</v>
      </c>
      <c r="L11341">
        <v>41.2498</v>
      </c>
      <c r="M11341">
        <v>54.374400000000001</v>
      </c>
      <c r="N11341">
        <v>66.787400000000005</v>
      </c>
      <c r="O11341">
        <v>24.4099</v>
      </c>
      <c r="P11341">
        <v>7.9591000000000003</v>
      </c>
      <c r="Q11341">
        <v>56312376</v>
      </c>
      <c r="R11341">
        <v>47110014</v>
      </c>
      <c r="S11341">
        <v>8081706</v>
      </c>
      <c r="T11341">
        <v>1120655</v>
      </c>
      <c r="U11341">
        <v>71984</v>
      </c>
      <c r="V11341">
        <v>70531</v>
      </c>
      <c r="W11341">
        <v>96249</v>
      </c>
      <c r="X11341">
        <v>2417</v>
      </c>
      <c r="Y11341">
        <v>50765</v>
      </c>
      <c r="Z11341">
        <v>1455884</v>
      </c>
      <c r="AA11341">
        <v>25441187</v>
      </c>
      <c r="AB11341">
        <v>65540</v>
      </c>
      <c r="AC11341">
        <v>16119</v>
      </c>
      <c r="AD11341">
        <v>8725</v>
      </c>
    </row>
    <row r="11342" spans="1:30" x14ac:dyDescent="0.35">
      <c r="A11342">
        <v>199</v>
      </c>
      <c r="B11342" t="s">
        <v>172</v>
      </c>
      <c r="C11342" t="s">
        <v>172</v>
      </c>
      <c r="D11342" t="s">
        <v>4</v>
      </c>
      <c r="E11342" t="s">
        <v>223</v>
      </c>
      <c r="F11342" t="s">
        <v>208</v>
      </c>
      <c r="G11342" t="s">
        <v>223</v>
      </c>
      <c r="H11342" t="s">
        <v>172</v>
      </c>
      <c r="I11342">
        <v>1969</v>
      </c>
      <c r="J11342">
        <v>44.6768</v>
      </c>
      <c r="K11342">
        <v>18.576799999999999</v>
      </c>
      <c r="L11342">
        <v>41.580300000000001</v>
      </c>
      <c r="M11342">
        <v>54.735500000000002</v>
      </c>
      <c r="N11342">
        <v>67.576099999999997</v>
      </c>
      <c r="O11342">
        <v>24.0124</v>
      </c>
      <c r="P11342">
        <v>8.9628999999999994</v>
      </c>
      <c r="Q11342">
        <v>58136644</v>
      </c>
      <c r="R11342">
        <v>48613289</v>
      </c>
      <c r="S11342">
        <v>8368870</v>
      </c>
      <c r="T11342">
        <v>1154487</v>
      </c>
      <c r="U11342">
        <v>72462</v>
      </c>
      <c r="V11342">
        <v>71364</v>
      </c>
      <c r="W11342">
        <v>94682</v>
      </c>
      <c r="X11342">
        <v>2773</v>
      </c>
      <c r="Y11342">
        <v>50181</v>
      </c>
      <c r="Z11342">
        <v>1751272</v>
      </c>
      <c r="AA11342">
        <v>26834579</v>
      </c>
      <c r="AB11342">
        <v>65983</v>
      </c>
      <c r="AC11342">
        <v>16082</v>
      </c>
      <c r="AD11342">
        <v>8785</v>
      </c>
    </row>
    <row r="11343" spans="1:30" x14ac:dyDescent="0.35">
      <c r="A11343">
        <v>199</v>
      </c>
      <c r="B11343" t="s">
        <v>172</v>
      </c>
      <c r="C11343" t="s">
        <v>172</v>
      </c>
      <c r="D11343" t="s">
        <v>4</v>
      </c>
      <c r="E11343" t="s">
        <v>223</v>
      </c>
      <c r="F11343" t="s">
        <v>208</v>
      </c>
      <c r="G11343" t="s">
        <v>223</v>
      </c>
      <c r="H11343" t="s">
        <v>172</v>
      </c>
      <c r="I11343">
        <v>1970</v>
      </c>
      <c r="J11343">
        <v>46.474699999999999</v>
      </c>
      <c r="K11343">
        <v>19.630299999999998</v>
      </c>
      <c r="L11343">
        <v>42.238700000000001</v>
      </c>
      <c r="M11343">
        <v>55.5184</v>
      </c>
      <c r="N11343">
        <v>68.369200000000006</v>
      </c>
      <c r="O11343">
        <v>24.381900000000002</v>
      </c>
      <c r="P11343">
        <v>9.3815000000000008</v>
      </c>
      <c r="Q11343">
        <v>61433791</v>
      </c>
      <c r="R11343">
        <v>51604554</v>
      </c>
      <c r="S11343">
        <v>8633761</v>
      </c>
      <c r="T11343">
        <v>1195482</v>
      </c>
      <c r="U11343">
        <v>73498</v>
      </c>
      <c r="V11343">
        <v>72201</v>
      </c>
      <c r="W11343">
        <v>96139</v>
      </c>
      <c r="X11343">
        <v>3174</v>
      </c>
      <c r="Y11343">
        <v>50553</v>
      </c>
      <c r="Z11343">
        <v>1787205</v>
      </c>
      <c r="AA11343">
        <v>28803029</v>
      </c>
      <c r="AB11343">
        <v>66823</v>
      </c>
      <c r="AC11343">
        <v>16098</v>
      </c>
      <c r="AD11343">
        <v>9093</v>
      </c>
    </row>
    <row r="11344" spans="1:30" x14ac:dyDescent="0.35">
      <c r="A11344">
        <v>199</v>
      </c>
      <c r="B11344" t="s">
        <v>172</v>
      </c>
      <c r="C11344" t="s">
        <v>172</v>
      </c>
      <c r="D11344" t="s">
        <v>4</v>
      </c>
      <c r="E11344" t="s">
        <v>223</v>
      </c>
      <c r="F11344" t="s">
        <v>208</v>
      </c>
      <c r="G11344" t="s">
        <v>223</v>
      </c>
      <c r="H11344" t="s">
        <v>172</v>
      </c>
      <c r="I11344">
        <v>1971</v>
      </c>
      <c r="J11344">
        <v>46.853999999999999</v>
      </c>
      <c r="K11344">
        <v>19.9529</v>
      </c>
      <c r="L11344">
        <v>42.585299999999997</v>
      </c>
      <c r="M11344">
        <v>55.173400000000001</v>
      </c>
      <c r="N11344">
        <v>69.350499999999997</v>
      </c>
      <c r="O11344">
        <v>24.587599999999998</v>
      </c>
      <c r="P11344">
        <v>9.4008000000000003</v>
      </c>
      <c r="Q11344">
        <v>62443257</v>
      </c>
      <c r="R11344">
        <v>52475447</v>
      </c>
      <c r="S11344">
        <v>8725698</v>
      </c>
      <c r="T11344">
        <v>1242115</v>
      </c>
      <c r="U11344">
        <v>73042</v>
      </c>
      <c r="V11344">
        <v>73237</v>
      </c>
      <c r="W11344">
        <v>96950</v>
      </c>
      <c r="X11344">
        <v>3674</v>
      </c>
      <c r="Y11344">
        <v>50653</v>
      </c>
      <c r="Z11344">
        <v>1776971</v>
      </c>
      <c r="AA11344">
        <v>29188536</v>
      </c>
      <c r="AB11344">
        <v>66207</v>
      </c>
      <c r="AC11344">
        <v>16064</v>
      </c>
      <c r="AD11344">
        <v>9347</v>
      </c>
    </row>
    <row r="11345" spans="1:30" x14ac:dyDescent="0.35">
      <c r="A11345">
        <v>199</v>
      </c>
      <c r="B11345" t="s">
        <v>172</v>
      </c>
      <c r="C11345" t="s">
        <v>172</v>
      </c>
      <c r="D11345" t="s">
        <v>4</v>
      </c>
      <c r="E11345" t="s">
        <v>223</v>
      </c>
      <c r="F11345" t="s">
        <v>208</v>
      </c>
      <c r="G11345" t="s">
        <v>223</v>
      </c>
      <c r="H11345" t="s">
        <v>172</v>
      </c>
      <c r="I11345">
        <v>1972</v>
      </c>
      <c r="J11345">
        <v>46.108699999999999</v>
      </c>
      <c r="K11345">
        <v>19.6815</v>
      </c>
      <c r="L11345">
        <v>42.685000000000002</v>
      </c>
      <c r="M11345">
        <v>56.273299999999999</v>
      </c>
      <c r="N11345">
        <v>68.608500000000006</v>
      </c>
      <c r="O11345">
        <v>24.8324</v>
      </c>
      <c r="P11345">
        <v>9.6865000000000006</v>
      </c>
      <c r="Q11345">
        <v>61594048</v>
      </c>
      <c r="R11345">
        <v>51409872</v>
      </c>
      <c r="S11345">
        <v>8965783</v>
      </c>
      <c r="T11345">
        <v>1218395</v>
      </c>
      <c r="U11345">
        <v>74498</v>
      </c>
      <c r="V11345">
        <v>72454</v>
      </c>
      <c r="W11345">
        <v>97915</v>
      </c>
      <c r="X11345">
        <v>4065</v>
      </c>
      <c r="Y11345">
        <v>50924</v>
      </c>
      <c r="Z11345">
        <v>1923371</v>
      </c>
      <c r="AA11345">
        <v>28012723</v>
      </c>
      <c r="AB11345">
        <v>67562</v>
      </c>
      <c r="AC11345">
        <v>16076</v>
      </c>
      <c r="AD11345">
        <v>9505</v>
      </c>
    </row>
    <row r="11346" spans="1:30" x14ac:dyDescent="0.35">
      <c r="A11346">
        <v>199</v>
      </c>
      <c r="B11346" t="s">
        <v>172</v>
      </c>
      <c r="C11346" t="s">
        <v>172</v>
      </c>
      <c r="D11346" t="s">
        <v>4</v>
      </c>
      <c r="E11346" t="s">
        <v>223</v>
      </c>
      <c r="F11346" t="s">
        <v>208</v>
      </c>
      <c r="G11346" t="s">
        <v>223</v>
      </c>
      <c r="H11346" t="s">
        <v>172</v>
      </c>
      <c r="I11346">
        <v>1973</v>
      </c>
      <c r="J11346">
        <v>47.780099999999997</v>
      </c>
      <c r="K11346">
        <v>21.230499999999999</v>
      </c>
      <c r="L11346">
        <v>44.433799999999998</v>
      </c>
      <c r="M11346">
        <v>57.0764</v>
      </c>
      <c r="N11346">
        <v>72.059899999999999</v>
      </c>
      <c r="O11346">
        <v>24.895099999999999</v>
      </c>
      <c r="P11346">
        <v>11.041399999999999</v>
      </c>
      <c r="Q11346">
        <v>66441550</v>
      </c>
      <c r="R11346">
        <v>55624486</v>
      </c>
      <c r="S11346">
        <v>9566077</v>
      </c>
      <c r="T11346">
        <v>1250983</v>
      </c>
      <c r="U11346">
        <v>75561</v>
      </c>
      <c r="V11346">
        <v>76099</v>
      </c>
      <c r="W11346">
        <v>98163</v>
      </c>
      <c r="X11346">
        <v>4398</v>
      </c>
      <c r="Y11346">
        <v>51219</v>
      </c>
      <c r="Z11346">
        <v>2213403</v>
      </c>
      <c r="AA11346">
        <v>31495183</v>
      </c>
      <c r="AB11346">
        <v>68467</v>
      </c>
      <c r="AC11346">
        <v>16061</v>
      </c>
      <c r="AD11346">
        <v>9756</v>
      </c>
    </row>
    <row r="11347" spans="1:30" x14ac:dyDescent="0.35">
      <c r="A11347">
        <v>199</v>
      </c>
      <c r="B11347" t="s">
        <v>172</v>
      </c>
      <c r="C11347" t="s">
        <v>172</v>
      </c>
      <c r="D11347" t="s">
        <v>4</v>
      </c>
      <c r="E11347" t="s">
        <v>223</v>
      </c>
      <c r="F11347" t="s">
        <v>208</v>
      </c>
      <c r="G11347" t="s">
        <v>223</v>
      </c>
      <c r="H11347" t="s">
        <v>172</v>
      </c>
      <c r="I11347">
        <v>1974</v>
      </c>
      <c r="J11347">
        <v>49.557699999999997</v>
      </c>
      <c r="K11347">
        <v>21.846599999999999</v>
      </c>
      <c r="L11347">
        <v>44.083100000000002</v>
      </c>
      <c r="M11347">
        <v>58.353499999999997</v>
      </c>
      <c r="N11347">
        <v>70.343900000000005</v>
      </c>
      <c r="O11347">
        <v>24.7606</v>
      </c>
      <c r="P11347">
        <v>11.278499999999999</v>
      </c>
      <c r="Q11347">
        <v>68369600</v>
      </c>
      <c r="R11347">
        <v>56863569</v>
      </c>
      <c r="S11347">
        <v>10111796</v>
      </c>
      <c r="T11347">
        <v>1394233</v>
      </c>
      <c r="U11347">
        <v>77251</v>
      </c>
      <c r="V11347">
        <v>74286</v>
      </c>
      <c r="W11347">
        <v>97632</v>
      </c>
      <c r="X11347">
        <v>4766</v>
      </c>
      <c r="Y11347">
        <v>50343</v>
      </c>
      <c r="Z11347">
        <v>2228459</v>
      </c>
      <c r="AA11347">
        <v>32849720</v>
      </c>
      <c r="AB11347">
        <v>70023</v>
      </c>
      <c r="AC11347">
        <v>16099</v>
      </c>
      <c r="AD11347">
        <v>9965</v>
      </c>
    </row>
    <row r="11348" spans="1:30" x14ac:dyDescent="0.35">
      <c r="A11348">
        <v>199</v>
      </c>
      <c r="B11348" t="s">
        <v>172</v>
      </c>
      <c r="C11348" t="s">
        <v>172</v>
      </c>
      <c r="D11348" t="s">
        <v>4</v>
      </c>
      <c r="E11348" t="s">
        <v>223</v>
      </c>
      <c r="F11348" t="s">
        <v>208</v>
      </c>
      <c r="G11348" t="s">
        <v>223</v>
      </c>
      <c r="H11348" t="s">
        <v>172</v>
      </c>
      <c r="I11348">
        <v>1975</v>
      </c>
      <c r="J11348">
        <v>50.378300000000003</v>
      </c>
      <c r="K11348">
        <v>22.5397</v>
      </c>
      <c r="L11348">
        <v>44.7408</v>
      </c>
      <c r="M11348">
        <v>59.400700000000001</v>
      </c>
      <c r="N11348">
        <v>71.621200000000002</v>
      </c>
      <c r="O11348">
        <v>24.4389</v>
      </c>
      <c r="P11348">
        <v>11.868600000000001</v>
      </c>
      <c r="Q11348">
        <v>70538640</v>
      </c>
      <c r="R11348">
        <v>59194402</v>
      </c>
      <c r="S11348">
        <v>9923458</v>
      </c>
      <c r="T11348">
        <v>1420784</v>
      </c>
      <c r="U11348">
        <v>78638</v>
      </c>
      <c r="V11348">
        <v>75635</v>
      </c>
      <c r="W11348">
        <v>96364</v>
      </c>
      <c r="X11348">
        <v>5201</v>
      </c>
      <c r="Y11348">
        <v>47890</v>
      </c>
      <c r="Z11348">
        <v>2263368</v>
      </c>
      <c r="AA11348">
        <v>36383595</v>
      </c>
      <c r="AB11348">
        <v>71281</v>
      </c>
      <c r="AC11348">
        <v>16057</v>
      </c>
      <c r="AD11348">
        <v>10172</v>
      </c>
    </row>
    <row r="11349" spans="1:30" x14ac:dyDescent="0.35">
      <c r="A11349">
        <v>199</v>
      </c>
      <c r="B11349" t="s">
        <v>172</v>
      </c>
      <c r="C11349" t="s">
        <v>172</v>
      </c>
      <c r="D11349" t="s">
        <v>4</v>
      </c>
      <c r="E11349" t="s">
        <v>223</v>
      </c>
      <c r="F11349" t="s">
        <v>208</v>
      </c>
      <c r="G11349" t="s">
        <v>223</v>
      </c>
      <c r="H11349" t="s">
        <v>172</v>
      </c>
      <c r="I11349">
        <v>1976</v>
      </c>
      <c r="J11349">
        <v>51.941099999999999</v>
      </c>
      <c r="K11349">
        <v>23.661100000000001</v>
      </c>
      <c r="L11349">
        <v>45.553699999999999</v>
      </c>
      <c r="M11349">
        <v>60.5276</v>
      </c>
      <c r="N11349">
        <v>73.0732</v>
      </c>
      <c r="O11349">
        <v>24.645900000000001</v>
      </c>
      <c r="P11349">
        <v>12.1631</v>
      </c>
      <c r="Q11349">
        <v>74048102</v>
      </c>
      <c r="R11349">
        <v>62386691</v>
      </c>
      <c r="S11349">
        <v>10084795</v>
      </c>
      <c r="T11349">
        <v>1576613</v>
      </c>
      <c r="U11349">
        <v>80130</v>
      </c>
      <c r="V11349">
        <v>77169</v>
      </c>
      <c r="W11349">
        <v>97180</v>
      </c>
      <c r="X11349">
        <v>5955</v>
      </c>
      <c r="Y11349">
        <v>46620</v>
      </c>
      <c r="Z11349">
        <v>2366873</v>
      </c>
      <c r="AA11349">
        <v>36214700</v>
      </c>
      <c r="AB11349">
        <v>72720</v>
      </c>
      <c r="AC11349">
        <v>16001</v>
      </c>
      <c r="AD11349">
        <v>10260</v>
      </c>
    </row>
    <row r="11350" spans="1:30" x14ac:dyDescent="0.35">
      <c r="A11350">
        <v>199</v>
      </c>
      <c r="B11350" t="s">
        <v>172</v>
      </c>
      <c r="C11350" t="s">
        <v>172</v>
      </c>
      <c r="D11350" t="s">
        <v>4</v>
      </c>
      <c r="E11350" t="s">
        <v>223</v>
      </c>
      <c r="F11350" t="s">
        <v>208</v>
      </c>
      <c r="G11350" t="s">
        <v>223</v>
      </c>
      <c r="H11350" t="s">
        <v>172</v>
      </c>
      <c r="I11350">
        <v>1977</v>
      </c>
      <c r="J11350">
        <v>51.818899999999999</v>
      </c>
      <c r="K11350">
        <v>24.133900000000001</v>
      </c>
      <c r="L11350">
        <v>46.573500000000003</v>
      </c>
      <c r="M11350">
        <v>61.725900000000003</v>
      </c>
      <c r="N11350">
        <v>73.752099999999999</v>
      </c>
      <c r="O11350">
        <v>25.253799999999998</v>
      </c>
      <c r="P11350">
        <v>13.565899999999999</v>
      </c>
      <c r="Q11350">
        <v>75527715</v>
      </c>
      <c r="R11350">
        <v>63392755</v>
      </c>
      <c r="S11350">
        <v>10372037</v>
      </c>
      <c r="T11350">
        <v>1762928</v>
      </c>
      <c r="U11350">
        <v>81716</v>
      </c>
      <c r="V11350">
        <v>77886</v>
      </c>
      <c r="W11350">
        <v>99577</v>
      </c>
      <c r="X11350">
        <v>7164</v>
      </c>
      <c r="Y11350">
        <v>47440</v>
      </c>
      <c r="Z11350">
        <v>2754637</v>
      </c>
      <c r="AA11350">
        <v>37985205</v>
      </c>
      <c r="AB11350">
        <v>74132</v>
      </c>
      <c r="AC11350">
        <v>16039</v>
      </c>
      <c r="AD11350">
        <v>10532</v>
      </c>
    </row>
    <row r="11351" spans="1:30" x14ac:dyDescent="0.35">
      <c r="A11351">
        <v>199</v>
      </c>
      <c r="B11351" t="s">
        <v>172</v>
      </c>
      <c r="C11351" t="s">
        <v>172</v>
      </c>
      <c r="D11351" t="s">
        <v>4</v>
      </c>
      <c r="E11351" t="s">
        <v>223</v>
      </c>
      <c r="F11351" t="s">
        <v>208</v>
      </c>
      <c r="G11351" t="s">
        <v>223</v>
      </c>
      <c r="H11351" t="s">
        <v>172</v>
      </c>
      <c r="I11351">
        <v>1978</v>
      </c>
      <c r="J11351">
        <v>52.896599999999999</v>
      </c>
      <c r="K11351">
        <v>25.799199999999999</v>
      </c>
      <c r="L11351">
        <v>48.772799999999997</v>
      </c>
      <c r="M11351">
        <v>62.331000000000003</v>
      </c>
      <c r="N11351">
        <v>76.9666</v>
      </c>
      <c r="O11351">
        <v>26.8508</v>
      </c>
      <c r="P11351">
        <v>15.334300000000001</v>
      </c>
      <c r="Q11351">
        <v>80739329</v>
      </c>
      <c r="R11351">
        <v>67864472</v>
      </c>
      <c r="S11351">
        <v>11015483</v>
      </c>
      <c r="T11351">
        <v>1859374</v>
      </c>
      <c r="U11351">
        <v>82517</v>
      </c>
      <c r="V11351">
        <v>81280</v>
      </c>
      <c r="W11351">
        <v>105874</v>
      </c>
      <c r="X11351">
        <v>8268</v>
      </c>
      <c r="Y11351">
        <v>49213</v>
      </c>
      <c r="Z11351">
        <v>2988162</v>
      </c>
      <c r="AA11351">
        <v>45564546</v>
      </c>
      <c r="AB11351">
        <v>74866</v>
      </c>
      <c r="AC11351">
        <v>16060</v>
      </c>
      <c r="AD11351">
        <v>10636</v>
      </c>
    </row>
    <row r="11352" spans="1:30" x14ac:dyDescent="0.35">
      <c r="A11352">
        <v>199</v>
      </c>
      <c r="B11352" t="s">
        <v>172</v>
      </c>
      <c r="C11352" t="s">
        <v>172</v>
      </c>
      <c r="D11352" t="s">
        <v>4</v>
      </c>
      <c r="E11352" t="s">
        <v>223</v>
      </c>
      <c r="F11352" t="s">
        <v>208</v>
      </c>
      <c r="G11352" t="s">
        <v>223</v>
      </c>
      <c r="H11352" t="s">
        <v>172</v>
      </c>
      <c r="I11352">
        <v>1979</v>
      </c>
      <c r="J11352">
        <v>53.745699999999999</v>
      </c>
      <c r="K11352">
        <v>26.384699999999999</v>
      </c>
      <c r="L11352">
        <v>49.091700000000003</v>
      </c>
      <c r="M11352">
        <v>63.897399999999998</v>
      </c>
      <c r="N11352">
        <v>76.935299999999998</v>
      </c>
      <c r="O11352">
        <v>26.904399999999999</v>
      </c>
      <c r="P11352">
        <v>15.6248</v>
      </c>
      <c r="Q11352">
        <v>82571746</v>
      </c>
      <c r="R11352">
        <v>69283702</v>
      </c>
      <c r="S11352">
        <v>11316926</v>
      </c>
      <c r="T11352">
        <v>1971113</v>
      </c>
      <c r="U11352">
        <v>84591</v>
      </c>
      <c r="V11352">
        <v>81247</v>
      </c>
      <c r="W11352">
        <v>106085</v>
      </c>
      <c r="X11352">
        <v>9428</v>
      </c>
      <c r="Y11352">
        <v>49214</v>
      </c>
      <c r="Z11352">
        <v>3036531</v>
      </c>
      <c r="AA11352">
        <v>46609445</v>
      </c>
      <c r="AB11352">
        <v>76615</v>
      </c>
      <c r="AC11352">
        <v>16048</v>
      </c>
      <c r="AD11352">
        <v>11149</v>
      </c>
    </row>
    <row r="11353" spans="1:30" x14ac:dyDescent="0.35">
      <c r="A11353">
        <v>199</v>
      </c>
      <c r="B11353" t="s">
        <v>172</v>
      </c>
      <c r="C11353" t="s">
        <v>172</v>
      </c>
      <c r="D11353" t="s">
        <v>4</v>
      </c>
      <c r="E11353" t="s">
        <v>223</v>
      </c>
      <c r="F11353" t="s">
        <v>208</v>
      </c>
      <c r="G11353" t="s">
        <v>223</v>
      </c>
      <c r="H11353" t="s">
        <v>172</v>
      </c>
      <c r="I11353">
        <v>1980</v>
      </c>
      <c r="J11353">
        <v>55.585299999999997</v>
      </c>
      <c r="K11353">
        <v>28.501300000000001</v>
      </c>
      <c r="L11353">
        <v>51.274799999999999</v>
      </c>
      <c r="M11353">
        <v>64.135000000000005</v>
      </c>
      <c r="N11353">
        <v>81.562100000000001</v>
      </c>
      <c r="O11353">
        <v>27.2636</v>
      </c>
      <c r="P11353">
        <v>17.458400000000001</v>
      </c>
      <c r="Q11353">
        <v>89195697</v>
      </c>
      <c r="R11353">
        <v>75111651</v>
      </c>
      <c r="S11353">
        <v>11772882</v>
      </c>
      <c r="T11353">
        <v>2311167</v>
      </c>
      <c r="U11353">
        <v>84905</v>
      </c>
      <c r="V11353">
        <v>86133</v>
      </c>
      <c r="W11353">
        <v>107501</v>
      </c>
      <c r="X11353">
        <v>10951</v>
      </c>
      <c r="Y11353">
        <v>50041</v>
      </c>
      <c r="Z11353">
        <v>3420477</v>
      </c>
      <c r="AA11353">
        <v>51474022</v>
      </c>
      <c r="AB11353">
        <v>76639</v>
      </c>
      <c r="AC11353">
        <v>16083</v>
      </c>
      <c r="AD11353">
        <v>11603</v>
      </c>
    </row>
    <row r="11354" spans="1:30" x14ac:dyDescent="0.35">
      <c r="A11354">
        <v>199</v>
      </c>
      <c r="B11354" t="s">
        <v>172</v>
      </c>
      <c r="C11354" t="s">
        <v>172</v>
      </c>
      <c r="D11354" t="s">
        <v>4</v>
      </c>
      <c r="E11354" t="s">
        <v>223</v>
      </c>
      <c r="F11354" t="s">
        <v>208</v>
      </c>
      <c r="G11354" t="s">
        <v>223</v>
      </c>
      <c r="H11354" t="s">
        <v>172</v>
      </c>
      <c r="I11354">
        <v>1981</v>
      </c>
      <c r="J11354">
        <v>57.191800000000001</v>
      </c>
      <c r="K11354">
        <v>29.958200000000001</v>
      </c>
      <c r="L11354">
        <v>52.381999999999998</v>
      </c>
      <c r="M11354">
        <v>65.518500000000003</v>
      </c>
      <c r="N11354">
        <v>81.239699999999999</v>
      </c>
      <c r="O11354">
        <v>28.733599999999999</v>
      </c>
      <c r="P11354">
        <v>18.668099999999999</v>
      </c>
      <c r="Q11354">
        <v>93755136</v>
      </c>
      <c r="R11354">
        <v>78493770</v>
      </c>
      <c r="S11354">
        <v>12504842</v>
      </c>
      <c r="T11354">
        <v>2756530</v>
      </c>
      <c r="U11354">
        <v>86737</v>
      </c>
      <c r="V11354">
        <v>85793</v>
      </c>
      <c r="W11354">
        <v>113298</v>
      </c>
      <c r="X11354">
        <v>11560</v>
      </c>
      <c r="Y11354">
        <v>52666</v>
      </c>
      <c r="Z11354">
        <v>3694433</v>
      </c>
      <c r="AA11354">
        <v>54514174</v>
      </c>
      <c r="AB11354">
        <v>78223</v>
      </c>
      <c r="AC11354">
        <v>16116</v>
      </c>
      <c r="AD11354">
        <v>11992</v>
      </c>
    </row>
    <row r="11355" spans="1:30" x14ac:dyDescent="0.35">
      <c r="A11355">
        <v>199</v>
      </c>
      <c r="B11355" t="s">
        <v>172</v>
      </c>
      <c r="C11355" t="s">
        <v>172</v>
      </c>
      <c r="D11355" t="s">
        <v>4</v>
      </c>
      <c r="E11355" t="s">
        <v>223</v>
      </c>
      <c r="F11355" t="s">
        <v>208</v>
      </c>
      <c r="G11355" t="s">
        <v>223</v>
      </c>
      <c r="H11355" t="s">
        <v>172</v>
      </c>
      <c r="I11355">
        <v>1982</v>
      </c>
      <c r="J11355">
        <v>56.847000000000001</v>
      </c>
      <c r="K11355">
        <v>30.642800000000001</v>
      </c>
      <c r="L11355">
        <v>53.9039</v>
      </c>
      <c r="M11355">
        <v>67.137</v>
      </c>
      <c r="N11355">
        <v>83.508099999999999</v>
      </c>
      <c r="O11355">
        <v>29.578900000000001</v>
      </c>
      <c r="P11355">
        <v>19.426500000000001</v>
      </c>
      <c r="Q11355">
        <v>95897593</v>
      </c>
      <c r="R11355">
        <v>80074408</v>
      </c>
      <c r="S11355">
        <v>12996085</v>
      </c>
      <c r="T11355">
        <v>2827099</v>
      </c>
      <c r="U11355">
        <v>88880</v>
      </c>
      <c r="V11355">
        <v>88188</v>
      </c>
      <c r="W11355">
        <v>116631</v>
      </c>
      <c r="X11355">
        <v>12927</v>
      </c>
      <c r="Y11355">
        <v>54685</v>
      </c>
      <c r="Z11355">
        <v>3999494</v>
      </c>
      <c r="AA11355">
        <v>54626580</v>
      </c>
      <c r="AB11355">
        <v>80134</v>
      </c>
      <c r="AC11355">
        <v>16194</v>
      </c>
      <c r="AD11355">
        <v>12350</v>
      </c>
    </row>
    <row r="11356" spans="1:30" x14ac:dyDescent="0.35">
      <c r="A11356">
        <v>199</v>
      </c>
      <c r="B11356" t="s">
        <v>172</v>
      </c>
      <c r="C11356" t="s">
        <v>172</v>
      </c>
      <c r="D11356" t="s">
        <v>4</v>
      </c>
      <c r="E11356" t="s">
        <v>223</v>
      </c>
      <c r="F11356" t="s">
        <v>208</v>
      </c>
      <c r="G11356" t="s">
        <v>223</v>
      </c>
      <c r="H11356" t="s">
        <v>172</v>
      </c>
      <c r="I11356">
        <v>1983</v>
      </c>
      <c r="J11356">
        <v>56.1205</v>
      </c>
      <c r="K11356">
        <v>31.648499999999999</v>
      </c>
      <c r="L11356">
        <v>56.393799999999999</v>
      </c>
      <c r="M11356">
        <v>68.510800000000003</v>
      </c>
      <c r="N11356">
        <v>86.480400000000003</v>
      </c>
      <c r="O11356">
        <v>31.7865</v>
      </c>
      <c r="P11356">
        <v>20.9727</v>
      </c>
      <c r="Q11356">
        <v>99045133</v>
      </c>
      <c r="R11356">
        <v>81977528</v>
      </c>
      <c r="S11356">
        <v>13937541</v>
      </c>
      <c r="T11356">
        <v>3130066</v>
      </c>
      <c r="U11356">
        <v>90698</v>
      </c>
      <c r="V11356">
        <v>91327</v>
      </c>
      <c r="W11356">
        <v>125335</v>
      </c>
      <c r="X11356">
        <v>13934</v>
      </c>
      <c r="Y11356">
        <v>58351</v>
      </c>
      <c r="Z11356">
        <v>4322123</v>
      </c>
      <c r="AA11356">
        <v>58918417</v>
      </c>
      <c r="AB11356">
        <v>81751</v>
      </c>
      <c r="AC11356">
        <v>16194</v>
      </c>
      <c r="AD11356">
        <v>12667</v>
      </c>
    </row>
    <row r="11357" spans="1:30" x14ac:dyDescent="0.35">
      <c r="A11357">
        <v>199</v>
      </c>
      <c r="B11357" t="s">
        <v>172</v>
      </c>
      <c r="C11357" t="s">
        <v>172</v>
      </c>
      <c r="D11357" t="s">
        <v>4</v>
      </c>
      <c r="E11357" t="s">
        <v>223</v>
      </c>
      <c r="F11357" t="s">
        <v>208</v>
      </c>
      <c r="G11357" t="s">
        <v>223</v>
      </c>
      <c r="H11357" t="s">
        <v>172</v>
      </c>
      <c r="I11357">
        <v>1984</v>
      </c>
      <c r="J11357">
        <v>57.000799999999998</v>
      </c>
      <c r="K11357">
        <v>33.124099999999999</v>
      </c>
      <c r="L11357">
        <v>58.111699999999999</v>
      </c>
      <c r="M11357">
        <v>69.347200000000001</v>
      </c>
      <c r="N11357">
        <v>88.498900000000006</v>
      </c>
      <c r="O11357">
        <v>33.002400000000002</v>
      </c>
      <c r="P11357">
        <v>22.6</v>
      </c>
      <c r="Q11357">
        <v>103663156</v>
      </c>
      <c r="R11357">
        <v>85830580</v>
      </c>
      <c r="S11357">
        <v>14517504</v>
      </c>
      <c r="T11357">
        <v>3315073</v>
      </c>
      <c r="U11357">
        <v>91806</v>
      </c>
      <c r="V11357">
        <v>93459</v>
      </c>
      <c r="W11357">
        <v>130130</v>
      </c>
      <c r="X11357">
        <v>15337</v>
      </c>
      <c r="Y11357">
        <v>60760</v>
      </c>
      <c r="Z11357">
        <v>4744419</v>
      </c>
      <c r="AA11357">
        <v>62378196</v>
      </c>
      <c r="AB11357">
        <v>82593</v>
      </c>
      <c r="AC11357">
        <v>15460</v>
      </c>
      <c r="AD11357">
        <v>13152</v>
      </c>
    </row>
    <row r="11358" spans="1:30" x14ac:dyDescent="0.35">
      <c r="A11358">
        <v>199</v>
      </c>
      <c r="B11358" t="s">
        <v>172</v>
      </c>
      <c r="C11358" t="s">
        <v>172</v>
      </c>
      <c r="D11358" t="s">
        <v>4</v>
      </c>
      <c r="E11358" t="s">
        <v>223</v>
      </c>
      <c r="F11358" t="s">
        <v>208</v>
      </c>
      <c r="G11358" t="s">
        <v>223</v>
      </c>
      <c r="H11358" t="s">
        <v>172</v>
      </c>
      <c r="I11358">
        <v>1985</v>
      </c>
      <c r="J11358">
        <v>57.153399999999998</v>
      </c>
      <c r="K11358">
        <v>34.19</v>
      </c>
      <c r="L11358">
        <v>59.821399999999997</v>
      </c>
      <c r="M11358">
        <v>69.461699999999993</v>
      </c>
      <c r="N11358">
        <v>91.63</v>
      </c>
      <c r="O11358">
        <v>33.742600000000003</v>
      </c>
      <c r="P11358">
        <v>24.099399999999999</v>
      </c>
      <c r="Q11358">
        <v>106998656</v>
      </c>
      <c r="R11358">
        <v>88654259</v>
      </c>
      <c r="S11358">
        <v>14985212</v>
      </c>
      <c r="T11358">
        <v>3359189</v>
      </c>
      <c r="U11358">
        <v>91957</v>
      </c>
      <c r="V11358">
        <v>96766</v>
      </c>
      <c r="W11358">
        <v>133049</v>
      </c>
      <c r="X11358">
        <v>16486</v>
      </c>
      <c r="Y11358">
        <v>62277</v>
      </c>
      <c r="Z11358">
        <v>4942628</v>
      </c>
      <c r="AA11358">
        <v>68014582</v>
      </c>
      <c r="AB11358">
        <v>82441</v>
      </c>
      <c r="AC11358">
        <v>16254</v>
      </c>
      <c r="AD11358">
        <v>13560</v>
      </c>
    </row>
    <row r="11359" spans="1:30" x14ac:dyDescent="0.35">
      <c r="A11359">
        <v>199</v>
      </c>
      <c r="B11359" t="s">
        <v>172</v>
      </c>
      <c r="C11359" t="s">
        <v>172</v>
      </c>
      <c r="D11359" t="s">
        <v>4</v>
      </c>
      <c r="E11359" t="s">
        <v>223</v>
      </c>
      <c r="F11359" t="s">
        <v>208</v>
      </c>
      <c r="G11359" t="s">
        <v>223</v>
      </c>
      <c r="H11359" t="s">
        <v>172</v>
      </c>
      <c r="I11359">
        <v>1986</v>
      </c>
      <c r="J11359">
        <v>56.263300000000001</v>
      </c>
      <c r="K11359">
        <v>35.081800000000001</v>
      </c>
      <c r="L11359">
        <v>62.352800000000002</v>
      </c>
      <c r="M11359">
        <v>71.157899999999998</v>
      </c>
      <c r="N11359">
        <v>97.214100000000002</v>
      </c>
      <c r="O11359">
        <v>34.655799999999999</v>
      </c>
      <c r="P11359">
        <v>24.6982</v>
      </c>
      <c r="Q11359">
        <v>109789554</v>
      </c>
      <c r="R11359">
        <v>90687942</v>
      </c>
      <c r="S11359">
        <v>15610885</v>
      </c>
      <c r="T11359">
        <v>3490727</v>
      </c>
      <c r="U11359">
        <v>94203</v>
      </c>
      <c r="V11359">
        <v>102663</v>
      </c>
      <c r="W11359">
        <v>136649</v>
      </c>
      <c r="X11359">
        <v>17192</v>
      </c>
      <c r="Y11359">
        <v>64038</v>
      </c>
      <c r="Z11359">
        <v>5358988</v>
      </c>
      <c r="AA11359">
        <v>66051353</v>
      </c>
      <c r="AB11359">
        <v>84513</v>
      </c>
      <c r="AC11359">
        <v>16653</v>
      </c>
      <c r="AD11359">
        <v>13798</v>
      </c>
    </row>
    <row r="11360" spans="1:30" x14ac:dyDescent="0.35">
      <c r="A11360">
        <v>199</v>
      </c>
      <c r="B11360" t="s">
        <v>172</v>
      </c>
      <c r="C11360" t="s">
        <v>172</v>
      </c>
      <c r="D11360" t="s">
        <v>4</v>
      </c>
      <c r="E11360" t="s">
        <v>223</v>
      </c>
      <c r="F11360" t="s">
        <v>208</v>
      </c>
      <c r="G11360" t="s">
        <v>223</v>
      </c>
      <c r="H11360" t="s">
        <v>172</v>
      </c>
      <c r="I11360">
        <v>1987</v>
      </c>
      <c r="J11360">
        <v>55.624600000000001</v>
      </c>
      <c r="K11360">
        <v>35.393999999999998</v>
      </c>
      <c r="L11360">
        <v>63.630200000000002</v>
      </c>
      <c r="M11360">
        <v>73.378299999999996</v>
      </c>
      <c r="N11360">
        <v>98.5398</v>
      </c>
      <c r="O11360">
        <v>35.039200000000001</v>
      </c>
      <c r="P11360">
        <v>25.973500000000001</v>
      </c>
      <c r="Q11360">
        <v>110766761</v>
      </c>
      <c r="R11360">
        <v>90297145</v>
      </c>
      <c r="S11360">
        <v>16442217</v>
      </c>
      <c r="T11360">
        <v>4027404</v>
      </c>
      <c r="U11360">
        <v>97142</v>
      </c>
      <c r="V11360">
        <v>104063</v>
      </c>
      <c r="W11360">
        <v>138161</v>
      </c>
      <c r="X11360">
        <v>18679</v>
      </c>
      <c r="Y11360">
        <v>64898</v>
      </c>
      <c r="Z11360">
        <v>5655511</v>
      </c>
      <c r="AA11360">
        <v>69229863</v>
      </c>
      <c r="AB11360">
        <v>87301</v>
      </c>
      <c r="AC11360">
        <v>17303</v>
      </c>
      <c r="AD11360">
        <v>13978</v>
      </c>
    </row>
    <row r="11361" spans="1:30" x14ac:dyDescent="0.35">
      <c r="A11361">
        <v>199</v>
      </c>
      <c r="B11361" t="s">
        <v>172</v>
      </c>
      <c r="C11361" t="s">
        <v>172</v>
      </c>
      <c r="D11361" t="s">
        <v>4</v>
      </c>
      <c r="E11361" t="s">
        <v>223</v>
      </c>
      <c r="F11361" t="s">
        <v>208</v>
      </c>
      <c r="G11361" t="s">
        <v>223</v>
      </c>
      <c r="H11361" t="s">
        <v>172</v>
      </c>
      <c r="I11361">
        <v>1988</v>
      </c>
      <c r="J11361">
        <v>56.524900000000002</v>
      </c>
      <c r="K11361">
        <v>37.437800000000003</v>
      </c>
      <c r="L11361">
        <v>66.232299999999995</v>
      </c>
      <c r="M11361">
        <v>74.738900000000001</v>
      </c>
      <c r="N11361">
        <v>102.7423</v>
      </c>
      <c r="O11361">
        <v>35.3626</v>
      </c>
      <c r="P11361">
        <v>29.644200000000001</v>
      </c>
      <c r="Q11361">
        <v>117162798</v>
      </c>
      <c r="R11361">
        <v>95648073</v>
      </c>
      <c r="S11361">
        <v>16855071</v>
      </c>
      <c r="T11361">
        <v>4659656</v>
      </c>
      <c r="U11361">
        <v>98943</v>
      </c>
      <c r="V11361">
        <v>108501</v>
      </c>
      <c r="W11361">
        <v>139436</v>
      </c>
      <c r="X11361">
        <v>20439</v>
      </c>
      <c r="Y11361">
        <v>65870</v>
      </c>
      <c r="Z11361">
        <v>6336510</v>
      </c>
      <c r="AA11361">
        <v>80422172</v>
      </c>
      <c r="AB11361">
        <v>88892</v>
      </c>
      <c r="AC11361">
        <v>17220</v>
      </c>
      <c r="AD11361">
        <v>14318</v>
      </c>
    </row>
    <row r="11362" spans="1:30" x14ac:dyDescent="0.35">
      <c r="A11362">
        <v>199</v>
      </c>
      <c r="B11362" t="s">
        <v>172</v>
      </c>
      <c r="C11362" t="s">
        <v>172</v>
      </c>
      <c r="D11362" t="s">
        <v>4</v>
      </c>
      <c r="E11362" t="s">
        <v>223</v>
      </c>
      <c r="F11362" t="s">
        <v>208</v>
      </c>
      <c r="G11362" t="s">
        <v>223</v>
      </c>
      <c r="H11362" t="s">
        <v>172</v>
      </c>
      <c r="I11362">
        <v>1989</v>
      </c>
      <c r="J11362">
        <v>58.293599999999998</v>
      </c>
      <c r="K11362">
        <v>39.2727</v>
      </c>
      <c r="L11362">
        <v>67.370599999999996</v>
      </c>
      <c r="M11362">
        <v>75.162599999999998</v>
      </c>
      <c r="N11362">
        <v>104.9401</v>
      </c>
      <c r="O11362">
        <v>36.368000000000002</v>
      </c>
      <c r="P11362">
        <v>29.533999999999999</v>
      </c>
      <c r="Q11362">
        <v>122905418</v>
      </c>
      <c r="R11362">
        <v>99831075</v>
      </c>
      <c r="S11362">
        <v>17839440</v>
      </c>
      <c r="T11362">
        <v>5234906</v>
      </c>
      <c r="U11362">
        <v>99504</v>
      </c>
      <c r="V11362">
        <v>110822</v>
      </c>
      <c r="W11362">
        <v>143400</v>
      </c>
      <c r="X11362">
        <v>22653</v>
      </c>
      <c r="Y11362">
        <v>66429</v>
      </c>
      <c r="Z11362">
        <v>6271113</v>
      </c>
      <c r="AA11362">
        <v>80633757</v>
      </c>
      <c r="AB11362">
        <v>89232</v>
      </c>
      <c r="AC11362">
        <v>17878</v>
      </c>
      <c r="AD11362">
        <v>14608</v>
      </c>
    </row>
    <row r="11363" spans="1:30" x14ac:dyDescent="0.35">
      <c r="A11363">
        <v>199</v>
      </c>
      <c r="B11363" t="s">
        <v>172</v>
      </c>
      <c r="C11363" t="s">
        <v>172</v>
      </c>
      <c r="D11363" t="s">
        <v>4</v>
      </c>
      <c r="E11363" t="s">
        <v>223</v>
      </c>
      <c r="F11363" t="s">
        <v>208</v>
      </c>
      <c r="G11363" t="s">
        <v>223</v>
      </c>
      <c r="H11363" t="s">
        <v>172</v>
      </c>
      <c r="I11363">
        <v>1990</v>
      </c>
      <c r="J11363">
        <v>58.737400000000001</v>
      </c>
      <c r="K11363">
        <v>40.075000000000003</v>
      </c>
      <c r="L11363">
        <v>68.227400000000003</v>
      </c>
      <c r="M11363">
        <v>76.0441</v>
      </c>
      <c r="N11363">
        <v>104.7282</v>
      </c>
      <c r="O11363">
        <v>37.656700000000001</v>
      </c>
      <c r="P11363">
        <v>30.502800000000001</v>
      </c>
      <c r="Q11363">
        <v>125416114</v>
      </c>
      <c r="R11363">
        <v>100774777</v>
      </c>
      <c r="S11363">
        <v>18850245</v>
      </c>
      <c r="T11363">
        <v>5791085</v>
      </c>
      <c r="U11363">
        <v>100671</v>
      </c>
      <c r="V11363">
        <v>110598</v>
      </c>
      <c r="W11363">
        <v>148482</v>
      </c>
      <c r="X11363">
        <v>25091</v>
      </c>
      <c r="Y11363">
        <v>67908</v>
      </c>
      <c r="Z11363">
        <v>6757253</v>
      </c>
      <c r="AA11363">
        <v>79973456</v>
      </c>
      <c r="AB11363">
        <v>90231</v>
      </c>
      <c r="AC11363">
        <v>17732</v>
      </c>
      <c r="AD11363">
        <v>14886</v>
      </c>
    </row>
    <row r="11364" spans="1:30" x14ac:dyDescent="0.35">
      <c r="A11364">
        <v>199</v>
      </c>
      <c r="B11364" t="s">
        <v>172</v>
      </c>
      <c r="C11364" t="s">
        <v>172</v>
      </c>
      <c r="D11364" t="s">
        <v>4</v>
      </c>
      <c r="E11364" t="s">
        <v>223</v>
      </c>
      <c r="F11364" t="s">
        <v>208</v>
      </c>
      <c r="G11364" t="s">
        <v>223</v>
      </c>
      <c r="H11364" t="s">
        <v>172</v>
      </c>
      <c r="I11364">
        <v>1991</v>
      </c>
      <c r="J11364">
        <v>60.448799999999999</v>
      </c>
      <c r="K11364">
        <v>41.170299999999997</v>
      </c>
      <c r="L11364">
        <v>68.107799999999997</v>
      </c>
      <c r="M11364">
        <v>74.541499999999999</v>
      </c>
      <c r="N11364">
        <v>103.7114</v>
      </c>
      <c r="O11364">
        <v>38.478499999999997</v>
      </c>
      <c r="P11364">
        <v>31.522600000000001</v>
      </c>
      <c r="Q11364">
        <v>128844007</v>
      </c>
      <c r="R11364">
        <v>102053083</v>
      </c>
      <c r="S11364">
        <v>20232188</v>
      </c>
      <c r="T11364">
        <v>6558742</v>
      </c>
      <c r="U11364">
        <v>98682</v>
      </c>
      <c r="V11364">
        <v>109524</v>
      </c>
      <c r="W11364">
        <v>151722</v>
      </c>
      <c r="X11364">
        <v>27829</v>
      </c>
      <c r="Y11364">
        <v>69811</v>
      </c>
      <c r="Z11364">
        <v>6732372</v>
      </c>
      <c r="AA11364">
        <v>84163715</v>
      </c>
      <c r="AB11364">
        <v>88268</v>
      </c>
      <c r="AC11364">
        <v>16405</v>
      </c>
      <c r="AD11364">
        <v>14963</v>
      </c>
    </row>
    <row r="11365" spans="1:30" x14ac:dyDescent="0.35">
      <c r="A11365">
        <v>199</v>
      </c>
      <c r="B11365" t="s">
        <v>172</v>
      </c>
      <c r="C11365" t="s">
        <v>172</v>
      </c>
      <c r="D11365" t="s">
        <v>4</v>
      </c>
      <c r="E11365" t="s">
        <v>223</v>
      </c>
      <c r="F11365" t="s">
        <v>208</v>
      </c>
      <c r="G11365" t="s">
        <v>223</v>
      </c>
      <c r="H11365" t="s">
        <v>172</v>
      </c>
      <c r="I11365">
        <v>1992</v>
      </c>
      <c r="J11365">
        <v>62.011800000000001</v>
      </c>
      <c r="K11365">
        <v>43.607199999999999</v>
      </c>
      <c r="L11365">
        <v>70.320800000000006</v>
      </c>
      <c r="M11365">
        <v>74.483199999999997</v>
      </c>
      <c r="N11365">
        <v>106.0354</v>
      </c>
      <c r="O11365">
        <v>40.764499999999998</v>
      </c>
      <c r="P11365">
        <v>34.8902</v>
      </c>
      <c r="Q11365">
        <v>136470163</v>
      </c>
      <c r="R11365">
        <v>107713021</v>
      </c>
      <c r="S11365">
        <v>21873373</v>
      </c>
      <c r="T11365">
        <v>6883760</v>
      </c>
      <c r="U11365">
        <v>98605</v>
      </c>
      <c r="V11365">
        <v>111978</v>
      </c>
      <c r="W11365">
        <v>160736</v>
      </c>
      <c r="X11365">
        <v>31086</v>
      </c>
      <c r="Y11365">
        <v>73162</v>
      </c>
      <c r="Z11365">
        <v>7187731</v>
      </c>
      <c r="AA11365">
        <v>94839726</v>
      </c>
      <c r="AB11365">
        <v>88089</v>
      </c>
      <c r="AC11365">
        <v>16502</v>
      </c>
      <c r="AD11365">
        <v>15115</v>
      </c>
    </row>
    <row r="11366" spans="1:30" x14ac:dyDescent="0.35">
      <c r="A11366">
        <v>199</v>
      </c>
      <c r="B11366" t="s">
        <v>172</v>
      </c>
      <c r="C11366" t="s">
        <v>172</v>
      </c>
      <c r="D11366" t="s">
        <v>4</v>
      </c>
      <c r="E11366" t="s">
        <v>223</v>
      </c>
      <c r="F11366" t="s">
        <v>208</v>
      </c>
      <c r="G11366" t="s">
        <v>223</v>
      </c>
      <c r="H11366" t="s">
        <v>172</v>
      </c>
      <c r="I11366">
        <v>1993</v>
      </c>
      <c r="J11366">
        <v>63.483800000000002</v>
      </c>
      <c r="K11366">
        <v>44.898400000000002</v>
      </c>
      <c r="L11366">
        <v>70.724299999999999</v>
      </c>
      <c r="M11366">
        <v>75.176000000000002</v>
      </c>
      <c r="N11366">
        <v>104.01309999999999</v>
      </c>
      <c r="O11366">
        <v>41.889499999999998</v>
      </c>
      <c r="P11366">
        <v>36.392299999999999</v>
      </c>
      <c r="Q11366">
        <v>140511190</v>
      </c>
      <c r="R11366">
        <v>109854864</v>
      </c>
      <c r="S11366">
        <v>23012756</v>
      </c>
      <c r="T11366">
        <v>7643577</v>
      </c>
      <c r="U11366">
        <v>99522</v>
      </c>
      <c r="V11366">
        <v>109843</v>
      </c>
      <c r="W11366">
        <v>165172</v>
      </c>
      <c r="X11366">
        <v>34854</v>
      </c>
      <c r="Y11366">
        <v>74703</v>
      </c>
      <c r="Z11366">
        <v>7426658</v>
      </c>
      <c r="AA11366">
        <v>99388672</v>
      </c>
      <c r="AB11366">
        <v>88791</v>
      </c>
      <c r="AC11366">
        <v>16503</v>
      </c>
      <c r="AD11366">
        <v>15454</v>
      </c>
    </row>
    <row r="11367" spans="1:30" x14ac:dyDescent="0.35">
      <c r="A11367">
        <v>199</v>
      </c>
      <c r="B11367" t="s">
        <v>172</v>
      </c>
      <c r="C11367" t="s">
        <v>172</v>
      </c>
      <c r="D11367" t="s">
        <v>4</v>
      </c>
      <c r="E11367" t="s">
        <v>223</v>
      </c>
      <c r="F11367" t="s">
        <v>208</v>
      </c>
      <c r="G11367" t="s">
        <v>223</v>
      </c>
      <c r="H11367" t="s">
        <v>172</v>
      </c>
      <c r="I11367">
        <v>1994</v>
      </c>
      <c r="J11367">
        <v>64.408100000000005</v>
      </c>
      <c r="K11367">
        <v>46.408200000000001</v>
      </c>
      <c r="L11367">
        <v>72.053299999999993</v>
      </c>
      <c r="M11367">
        <v>75.319100000000006</v>
      </c>
      <c r="N11367">
        <v>102.4657</v>
      </c>
      <c r="O11367">
        <v>44.526000000000003</v>
      </c>
      <c r="P11367">
        <v>40.183500000000002</v>
      </c>
      <c r="Q11367">
        <v>145236060</v>
      </c>
      <c r="R11367">
        <v>113030201</v>
      </c>
      <c r="S11367">
        <v>23802411</v>
      </c>
      <c r="T11367">
        <v>8403447</v>
      </c>
      <c r="U11367">
        <v>99711</v>
      </c>
      <c r="V11367">
        <v>108208</v>
      </c>
      <c r="W11367">
        <v>175568</v>
      </c>
      <c r="X11367">
        <v>39868</v>
      </c>
      <c r="Y11367">
        <v>77799</v>
      </c>
      <c r="Z11367">
        <v>8183662</v>
      </c>
      <c r="AA11367">
        <v>109853419</v>
      </c>
      <c r="AB11367">
        <v>88731</v>
      </c>
      <c r="AC11367">
        <v>16539</v>
      </c>
      <c r="AD11367">
        <v>15844</v>
      </c>
    </row>
    <row r="11368" spans="1:30" x14ac:dyDescent="0.35">
      <c r="A11368">
        <v>199</v>
      </c>
      <c r="B11368" t="s">
        <v>172</v>
      </c>
      <c r="C11368" t="s">
        <v>172</v>
      </c>
      <c r="D11368" t="s">
        <v>4</v>
      </c>
      <c r="E11368" t="s">
        <v>223</v>
      </c>
      <c r="F11368" t="s">
        <v>208</v>
      </c>
      <c r="G11368" t="s">
        <v>223</v>
      </c>
      <c r="H11368" t="s">
        <v>172</v>
      </c>
      <c r="I11368">
        <v>1995</v>
      </c>
      <c r="J11368">
        <v>66.794799999999995</v>
      </c>
      <c r="K11368">
        <v>48.607500000000002</v>
      </c>
      <c r="L11368">
        <v>72.7714</v>
      </c>
      <c r="M11368">
        <v>76.408900000000003</v>
      </c>
      <c r="N11368">
        <v>100.6918</v>
      </c>
      <c r="O11368">
        <v>44.939700000000002</v>
      </c>
      <c r="P11368">
        <v>43.473799999999997</v>
      </c>
      <c r="Q11368">
        <v>152118886</v>
      </c>
      <c r="R11368">
        <v>119403477</v>
      </c>
      <c r="S11368">
        <v>23947140</v>
      </c>
      <c r="T11368">
        <v>8768276</v>
      </c>
      <c r="U11368">
        <v>101154</v>
      </c>
      <c r="V11368">
        <v>106335</v>
      </c>
      <c r="W11368">
        <v>177199</v>
      </c>
      <c r="X11368">
        <v>44755</v>
      </c>
      <c r="Y11368">
        <v>78731</v>
      </c>
      <c r="Z11368">
        <v>8421342</v>
      </c>
      <c r="AA11368">
        <v>121844401</v>
      </c>
      <c r="AB11368">
        <v>89736</v>
      </c>
      <c r="AC11368">
        <v>16583</v>
      </c>
      <c r="AD11368">
        <v>16530</v>
      </c>
    </row>
    <row r="11369" spans="1:30" x14ac:dyDescent="0.35">
      <c r="A11369">
        <v>199</v>
      </c>
      <c r="B11369" t="s">
        <v>172</v>
      </c>
      <c r="C11369" t="s">
        <v>172</v>
      </c>
      <c r="D11369" t="s">
        <v>4</v>
      </c>
      <c r="E11369" t="s">
        <v>223</v>
      </c>
      <c r="F11369" t="s">
        <v>208</v>
      </c>
      <c r="G11369" t="s">
        <v>223</v>
      </c>
      <c r="H11369" t="s">
        <v>172</v>
      </c>
      <c r="I11369">
        <v>1996</v>
      </c>
      <c r="J11369">
        <v>68.217500000000001</v>
      </c>
      <c r="K11369">
        <v>50.318199999999997</v>
      </c>
      <c r="L11369">
        <v>73.761399999999995</v>
      </c>
      <c r="M11369">
        <v>76.961500000000001</v>
      </c>
      <c r="N11369">
        <v>99.838999999999999</v>
      </c>
      <c r="O11369">
        <v>47.713500000000003</v>
      </c>
      <c r="P11369">
        <v>44.918300000000002</v>
      </c>
      <c r="Q11369">
        <v>157472546</v>
      </c>
      <c r="R11369">
        <v>123962757</v>
      </c>
      <c r="S11369">
        <v>24895640</v>
      </c>
      <c r="T11369">
        <v>8614155</v>
      </c>
      <c r="U11369">
        <v>101886</v>
      </c>
      <c r="V11369">
        <v>105435</v>
      </c>
      <c r="W11369">
        <v>188136</v>
      </c>
      <c r="X11369">
        <v>50380</v>
      </c>
      <c r="Y11369">
        <v>80483</v>
      </c>
      <c r="Z11369">
        <v>9092434</v>
      </c>
      <c r="AA11369">
        <v>123169687</v>
      </c>
      <c r="AB11369">
        <v>90336</v>
      </c>
      <c r="AC11369">
        <v>16380</v>
      </c>
      <c r="AD11369">
        <v>16756</v>
      </c>
    </row>
    <row r="11370" spans="1:30" x14ac:dyDescent="0.35">
      <c r="A11370">
        <v>199</v>
      </c>
      <c r="B11370" t="s">
        <v>172</v>
      </c>
      <c r="C11370" t="s">
        <v>172</v>
      </c>
      <c r="D11370" t="s">
        <v>4</v>
      </c>
      <c r="E11370" t="s">
        <v>223</v>
      </c>
      <c r="F11370" t="s">
        <v>208</v>
      </c>
      <c r="G11370" t="s">
        <v>223</v>
      </c>
      <c r="H11370" t="s">
        <v>172</v>
      </c>
      <c r="I11370">
        <v>1997</v>
      </c>
      <c r="J11370">
        <v>67.325500000000005</v>
      </c>
      <c r="K11370">
        <v>50.153399999999998</v>
      </c>
      <c r="L11370">
        <v>74.493799999999993</v>
      </c>
      <c r="M11370">
        <v>77.616799999999998</v>
      </c>
      <c r="N11370">
        <v>99.999799999999993</v>
      </c>
      <c r="O11370">
        <v>50.539700000000003</v>
      </c>
      <c r="P11370">
        <v>43.9101</v>
      </c>
      <c r="Q11370">
        <v>156956752</v>
      </c>
      <c r="R11370">
        <v>123067329</v>
      </c>
      <c r="S11370">
        <v>25619752</v>
      </c>
      <c r="T11370">
        <v>8269666</v>
      </c>
      <c r="U11370">
        <v>102753</v>
      </c>
      <c r="V11370">
        <v>105604</v>
      </c>
      <c r="W11370">
        <v>199280</v>
      </c>
      <c r="X11370">
        <v>56573</v>
      </c>
      <c r="Y11370">
        <v>80552</v>
      </c>
      <c r="Z11370">
        <v>8764954</v>
      </c>
      <c r="AA11370">
        <v>121244933</v>
      </c>
      <c r="AB11370">
        <v>90867</v>
      </c>
      <c r="AC11370">
        <v>16449</v>
      </c>
      <c r="AD11370">
        <v>17281</v>
      </c>
    </row>
    <row r="11371" spans="1:30" x14ac:dyDescent="0.35">
      <c r="A11371">
        <v>199</v>
      </c>
      <c r="B11371" t="s">
        <v>172</v>
      </c>
      <c r="C11371" t="s">
        <v>172</v>
      </c>
      <c r="D11371" t="s">
        <v>4</v>
      </c>
      <c r="E11371" t="s">
        <v>223</v>
      </c>
      <c r="F11371" t="s">
        <v>208</v>
      </c>
      <c r="G11371" t="s">
        <v>223</v>
      </c>
      <c r="H11371" t="s">
        <v>172</v>
      </c>
      <c r="I11371">
        <v>1998</v>
      </c>
      <c r="J11371">
        <v>64.815299999999993</v>
      </c>
      <c r="K11371">
        <v>49.663899999999998</v>
      </c>
      <c r="L11371">
        <v>76.623699999999999</v>
      </c>
      <c r="M11371">
        <v>77.949600000000004</v>
      </c>
      <c r="N11371">
        <v>104.9667</v>
      </c>
      <c r="O11371">
        <v>52.296599999999998</v>
      </c>
      <c r="P11371">
        <v>44.650300000000001</v>
      </c>
      <c r="Q11371">
        <v>155424831</v>
      </c>
      <c r="R11371">
        <v>121959276</v>
      </c>
      <c r="S11371">
        <v>25191246</v>
      </c>
      <c r="T11371">
        <v>8274299</v>
      </c>
      <c r="U11371">
        <v>103194</v>
      </c>
      <c r="V11371">
        <v>110850</v>
      </c>
      <c r="W11371">
        <v>206208</v>
      </c>
      <c r="X11371">
        <v>58936</v>
      </c>
      <c r="Y11371">
        <v>75615</v>
      </c>
      <c r="Z11371">
        <v>9668726</v>
      </c>
      <c r="AA11371">
        <v>118397870</v>
      </c>
      <c r="AB11371">
        <v>90979</v>
      </c>
      <c r="AC11371">
        <v>16495</v>
      </c>
      <c r="AD11371">
        <v>17795</v>
      </c>
    </row>
    <row r="11372" spans="1:30" x14ac:dyDescent="0.35">
      <c r="A11372">
        <v>199</v>
      </c>
      <c r="B11372" t="s">
        <v>172</v>
      </c>
      <c r="C11372" t="s">
        <v>172</v>
      </c>
      <c r="D11372" t="s">
        <v>4</v>
      </c>
      <c r="E11372" t="s">
        <v>223</v>
      </c>
      <c r="F11372" t="s">
        <v>208</v>
      </c>
      <c r="G11372" t="s">
        <v>223</v>
      </c>
      <c r="H11372" t="s">
        <v>172</v>
      </c>
      <c r="I11372">
        <v>1999</v>
      </c>
      <c r="J11372">
        <v>67.502300000000005</v>
      </c>
      <c r="K11372">
        <v>52.902200000000001</v>
      </c>
      <c r="L11372">
        <v>78.370900000000006</v>
      </c>
      <c r="M11372">
        <v>80.077699999999993</v>
      </c>
      <c r="N11372">
        <v>104.32340000000001</v>
      </c>
      <c r="O11372">
        <v>54.168300000000002</v>
      </c>
      <c r="P11372">
        <v>48.305999999999997</v>
      </c>
      <c r="Q11372">
        <v>165559098</v>
      </c>
      <c r="R11372">
        <v>130859264</v>
      </c>
      <c r="S11372">
        <v>25120683</v>
      </c>
      <c r="T11372">
        <v>9579141</v>
      </c>
      <c r="U11372">
        <v>106011</v>
      </c>
      <c r="V11372">
        <v>110170</v>
      </c>
      <c r="W11372">
        <v>213588</v>
      </c>
      <c r="X11372">
        <v>61272</v>
      </c>
      <c r="Y11372">
        <v>73824</v>
      </c>
      <c r="Z11372">
        <v>9787990</v>
      </c>
      <c r="AA11372">
        <v>132392973</v>
      </c>
      <c r="AB11372">
        <v>93412</v>
      </c>
      <c r="AC11372">
        <v>16447</v>
      </c>
      <c r="AD11372">
        <v>18405</v>
      </c>
    </row>
    <row r="11373" spans="1:30" x14ac:dyDescent="0.35">
      <c r="A11373">
        <v>199</v>
      </c>
      <c r="B11373" t="s">
        <v>172</v>
      </c>
      <c r="C11373" t="s">
        <v>172</v>
      </c>
      <c r="D11373" t="s">
        <v>4</v>
      </c>
      <c r="E11373" t="s">
        <v>223</v>
      </c>
      <c r="F11373" t="s">
        <v>208</v>
      </c>
      <c r="G11373" t="s">
        <v>223</v>
      </c>
      <c r="H11373" t="s">
        <v>172</v>
      </c>
      <c r="I11373">
        <v>2000</v>
      </c>
      <c r="J11373">
        <v>69.024699999999996</v>
      </c>
      <c r="K11373">
        <v>55.994700000000002</v>
      </c>
      <c r="L11373">
        <v>81.122699999999995</v>
      </c>
      <c r="M11373">
        <v>81.711500000000001</v>
      </c>
      <c r="N11373">
        <v>107.5896</v>
      </c>
      <c r="O11373">
        <v>55.728499999999997</v>
      </c>
      <c r="P11373">
        <v>52.578099999999999</v>
      </c>
      <c r="Q11373">
        <v>175237289</v>
      </c>
      <c r="R11373">
        <v>138340121</v>
      </c>
      <c r="S11373">
        <v>26287711</v>
      </c>
      <c r="T11373">
        <v>10609457</v>
      </c>
      <c r="U11373">
        <v>108174</v>
      </c>
      <c r="V11373">
        <v>113620</v>
      </c>
      <c r="W11373">
        <v>219740</v>
      </c>
      <c r="X11373">
        <v>63967</v>
      </c>
      <c r="Y11373">
        <v>76926</v>
      </c>
      <c r="Z11373">
        <v>9752334</v>
      </c>
      <c r="AA11373">
        <v>150575020</v>
      </c>
      <c r="AB11373">
        <v>95093</v>
      </c>
      <c r="AC11373">
        <v>16607</v>
      </c>
      <c r="AD11373">
        <v>19151</v>
      </c>
    </row>
    <row r="11374" spans="1:30" x14ac:dyDescent="0.35">
      <c r="A11374">
        <v>199</v>
      </c>
      <c r="B11374" t="s">
        <v>172</v>
      </c>
      <c r="C11374" t="s">
        <v>172</v>
      </c>
      <c r="D11374" t="s">
        <v>4</v>
      </c>
      <c r="E11374" t="s">
        <v>223</v>
      </c>
      <c r="F11374" t="s">
        <v>208</v>
      </c>
      <c r="G11374" t="s">
        <v>223</v>
      </c>
      <c r="H11374" t="s">
        <v>172</v>
      </c>
      <c r="I11374">
        <v>2001</v>
      </c>
      <c r="J11374">
        <v>71.2898</v>
      </c>
      <c r="K11374">
        <v>58.148699999999998</v>
      </c>
      <c r="L11374">
        <v>81.566599999999994</v>
      </c>
      <c r="M11374">
        <v>83.087000000000003</v>
      </c>
      <c r="N11374">
        <v>106.2321</v>
      </c>
      <c r="O11374">
        <v>57.316800000000001</v>
      </c>
      <c r="P11374">
        <v>53.002499999999998</v>
      </c>
      <c r="Q11374">
        <v>181978305</v>
      </c>
      <c r="R11374">
        <v>142627388</v>
      </c>
      <c r="S11374">
        <v>27734111</v>
      </c>
      <c r="T11374">
        <v>11616808</v>
      </c>
      <c r="U11374">
        <v>109995</v>
      </c>
      <c r="V11374">
        <v>112186</v>
      </c>
      <c r="W11374">
        <v>226002</v>
      </c>
      <c r="X11374">
        <v>66741</v>
      </c>
      <c r="Y11374">
        <v>79022</v>
      </c>
      <c r="Z11374">
        <v>9620727</v>
      </c>
      <c r="AA11374">
        <v>153359840</v>
      </c>
      <c r="AB11374">
        <v>96551</v>
      </c>
      <c r="AC11374">
        <v>16635</v>
      </c>
      <c r="AD11374">
        <v>19721</v>
      </c>
    </row>
    <row r="11375" spans="1:30" x14ac:dyDescent="0.35">
      <c r="A11375">
        <v>199</v>
      </c>
      <c r="B11375" t="s">
        <v>172</v>
      </c>
      <c r="C11375" t="s">
        <v>172</v>
      </c>
      <c r="D11375" t="s">
        <v>4</v>
      </c>
      <c r="E11375" t="s">
        <v>223</v>
      </c>
      <c r="F11375" t="s">
        <v>208</v>
      </c>
      <c r="G11375" t="s">
        <v>223</v>
      </c>
      <c r="H11375" t="s">
        <v>172</v>
      </c>
      <c r="I11375">
        <v>2002</v>
      </c>
      <c r="J11375">
        <v>72.675200000000004</v>
      </c>
      <c r="K11375">
        <v>60.7226</v>
      </c>
      <c r="L11375">
        <v>83.553399999999996</v>
      </c>
      <c r="M11375">
        <v>83.686000000000007</v>
      </c>
      <c r="N11375">
        <v>107.66070000000001</v>
      </c>
      <c r="O11375">
        <v>59.2789</v>
      </c>
      <c r="P11375">
        <v>57.5745</v>
      </c>
      <c r="Q11375">
        <v>190033496</v>
      </c>
      <c r="R11375">
        <v>147534462</v>
      </c>
      <c r="S11375">
        <v>29824965</v>
      </c>
      <c r="T11375">
        <v>12674069</v>
      </c>
      <c r="U11375">
        <v>110788</v>
      </c>
      <c r="V11375">
        <v>113695</v>
      </c>
      <c r="W11375">
        <v>233739</v>
      </c>
      <c r="X11375">
        <v>69327</v>
      </c>
      <c r="Y11375">
        <v>83988</v>
      </c>
      <c r="Z11375">
        <v>10497757</v>
      </c>
      <c r="AA11375">
        <v>166232178</v>
      </c>
      <c r="AB11375">
        <v>96948</v>
      </c>
      <c r="AC11375">
        <v>16725</v>
      </c>
      <c r="AD11375">
        <v>20338</v>
      </c>
    </row>
    <row r="11376" spans="1:30" x14ac:dyDescent="0.35">
      <c r="A11376">
        <v>199</v>
      </c>
      <c r="B11376" t="s">
        <v>172</v>
      </c>
      <c r="C11376" t="s">
        <v>172</v>
      </c>
      <c r="D11376" t="s">
        <v>4</v>
      </c>
      <c r="E11376" t="s">
        <v>223</v>
      </c>
      <c r="F11376" t="s">
        <v>208</v>
      </c>
      <c r="G11376" t="s">
        <v>223</v>
      </c>
      <c r="H11376" t="s">
        <v>172</v>
      </c>
      <c r="I11376">
        <v>2003</v>
      </c>
      <c r="J11376">
        <v>75.572299999999998</v>
      </c>
      <c r="K11376">
        <v>64.833699999999993</v>
      </c>
      <c r="L11376">
        <v>85.790199999999999</v>
      </c>
      <c r="M11376">
        <v>86.326899999999995</v>
      </c>
      <c r="N11376">
        <v>109.20829999999999</v>
      </c>
      <c r="O11376">
        <v>61.386499999999998</v>
      </c>
      <c r="P11376">
        <v>59.976399999999998</v>
      </c>
      <c r="Q11376">
        <v>202899167</v>
      </c>
      <c r="R11376">
        <v>156424947</v>
      </c>
      <c r="S11376">
        <v>31672067</v>
      </c>
      <c r="T11376">
        <v>14802141</v>
      </c>
      <c r="U11376">
        <v>114284</v>
      </c>
      <c r="V11376">
        <v>115329</v>
      </c>
      <c r="W11376">
        <v>242049</v>
      </c>
      <c r="X11376">
        <v>71836</v>
      </c>
      <c r="Y11376">
        <v>85339</v>
      </c>
      <c r="Z11376">
        <v>11137876</v>
      </c>
      <c r="AA11376">
        <v>171665182</v>
      </c>
      <c r="AB11376">
        <v>100110</v>
      </c>
      <c r="AC11376">
        <v>16713</v>
      </c>
      <c r="AD11376">
        <v>20866</v>
      </c>
    </row>
    <row r="11377" spans="1:30" x14ac:dyDescent="0.35">
      <c r="A11377">
        <v>199</v>
      </c>
      <c r="B11377" t="s">
        <v>172</v>
      </c>
      <c r="C11377" t="s">
        <v>172</v>
      </c>
      <c r="D11377" t="s">
        <v>4</v>
      </c>
      <c r="E11377" t="s">
        <v>223</v>
      </c>
      <c r="F11377" t="s">
        <v>208</v>
      </c>
      <c r="G11377" t="s">
        <v>223</v>
      </c>
      <c r="H11377" t="s">
        <v>172</v>
      </c>
      <c r="I11377">
        <v>2004</v>
      </c>
      <c r="J11377">
        <v>78.514099999999999</v>
      </c>
      <c r="K11377">
        <v>67.751900000000006</v>
      </c>
      <c r="L11377">
        <v>86.292699999999996</v>
      </c>
      <c r="M11377">
        <v>88.871099999999998</v>
      </c>
      <c r="N11377">
        <v>104.9259</v>
      </c>
      <c r="O11377">
        <v>63.474400000000003</v>
      </c>
      <c r="P11377">
        <v>63.16</v>
      </c>
      <c r="Q11377">
        <v>212032031</v>
      </c>
      <c r="R11377">
        <v>162512227</v>
      </c>
      <c r="S11377">
        <v>32146637</v>
      </c>
      <c r="T11377">
        <v>17373160</v>
      </c>
      <c r="U11377">
        <v>117652</v>
      </c>
      <c r="V11377">
        <v>110807</v>
      </c>
      <c r="W11377">
        <v>250282</v>
      </c>
      <c r="X11377">
        <v>76061</v>
      </c>
      <c r="Y11377">
        <v>86133</v>
      </c>
      <c r="Z11377">
        <v>11906854</v>
      </c>
      <c r="AA11377">
        <v>179488714</v>
      </c>
      <c r="AB11377">
        <v>103141</v>
      </c>
      <c r="AC11377">
        <v>16832</v>
      </c>
      <c r="AD11377">
        <v>21387</v>
      </c>
    </row>
    <row r="11378" spans="1:30" x14ac:dyDescent="0.35">
      <c r="A11378">
        <v>199</v>
      </c>
      <c r="B11378" t="s">
        <v>172</v>
      </c>
      <c r="C11378" t="s">
        <v>172</v>
      </c>
      <c r="D11378" t="s">
        <v>4</v>
      </c>
      <c r="E11378" t="s">
        <v>223</v>
      </c>
      <c r="F11378" t="s">
        <v>208</v>
      </c>
      <c r="G11378" t="s">
        <v>223</v>
      </c>
      <c r="H11378" t="s">
        <v>172</v>
      </c>
      <c r="I11378">
        <v>2005</v>
      </c>
      <c r="J11378">
        <v>81.109099999999998</v>
      </c>
      <c r="K11378">
        <v>70.494600000000005</v>
      </c>
      <c r="L11378">
        <v>86.913300000000007</v>
      </c>
      <c r="M11378">
        <v>88.282399999999996</v>
      </c>
      <c r="N11378">
        <v>104.9807</v>
      </c>
      <c r="O11378">
        <v>65.429500000000004</v>
      </c>
      <c r="P11378">
        <v>65.418599999999998</v>
      </c>
      <c r="Q11378">
        <v>220615318</v>
      </c>
      <c r="R11378">
        <v>167853674</v>
      </c>
      <c r="S11378">
        <v>33009188</v>
      </c>
      <c r="T11378">
        <v>19752460</v>
      </c>
      <c r="U11378">
        <v>116873</v>
      </c>
      <c r="V11378">
        <v>110864</v>
      </c>
      <c r="W11378">
        <v>257991</v>
      </c>
      <c r="X11378">
        <v>79023</v>
      </c>
      <c r="Y11378">
        <v>87521</v>
      </c>
      <c r="Z11378">
        <v>11412738</v>
      </c>
      <c r="AA11378">
        <v>192888593</v>
      </c>
      <c r="AB11378">
        <v>102061</v>
      </c>
      <c r="AC11378">
        <v>16939</v>
      </c>
      <c r="AD11378">
        <v>21851</v>
      </c>
    </row>
    <row r="11379" spans="1:30" x14ac:dyDescent="0.35">
      <c r="A11379">
        <v>199</v>
      </c>
      <c r="B11379" t="s">
        <v>172</v>
      </c>
      <c r="C11379" t="s">
        <v>172</v>
      </c>
      <c r="D11379" t="s">
        <v>4</v>
      </c>
      <c r="E11379" t="s">
        <v>223</v>
      </c>
      <c r="F11379" t="s">
        <v>208</v>
      </c>
      <c r="G11379" t="s">
        <v>223</v>
      </c>
      <c r="H11379" t="s">
        <v>172</v>
      </c>
      <c r="I11379">
        <v>2006</v>
      </c>
      <c r="J11379">
        <v>85.061499999999995</v>
      </c>
      <c r="K11379">
        <v>74.442800000000005</v>
      </c>
      <c r="L11379">
        <v>87.516400000000004</v>
      </c>
      <c r="M11379">
        <v>88.682500000000005</v>
      </c>
      <c r="N11379">
        <v>103.4731</v>
      </c>
      <c r="O11379">
        <v>67.567499999999995</v>
      </c>
      <c r="P11379">
        <v>68.561999999999998</v>
      </c>
      <c r="Q11379">
        <v>232971161</v>
      </c>
      <c r="R11379">
        <v>174963096</v>
      </c>
      <c r="S11379">
        <v>36065088</v>
      </c>
      <c r="T11379">
        <v>21942972</v>
      </c>
      <c r="U11379">
        <v>117403</v>
      </c>
      <c r="V11379">
        <v>109272</v>
      </c>
      <c r="W11379">
        <v>266421</v>
      </c>
      <c r="X11379">
        <v>82932</v>
      </c>
      <c r="Y11379">
        <v>89946</v>
      </c>
      <c r="Z11379">
        <v>11496263</v>
      </c>
      <c r="AA11379">
        <v>206003964</v>
      </c>
      <c r="AB11379">
        <v>102384</v>
      </c>
      <c r="AC11379">
        <v>16922</v>
      </c>
      <c r="AD11379">
        <v>22179</v>
      </c>
    </row>
    <row r="11380" spans="1:30" x14ac:dyDescent="0.35">
      <c r="A11380">
        <v>199</v>
      </c>
      <c r="B11380" t="s">
        <v>172</v>
      </c>
      <c r="C11380" t="s">
        <v>172</v>
      </c>
      <c r="D11380" t="s">
        <v>4</v>
      </c>
      <c r="E11380" t="s">
        <v>223</v>
      </c>
      <c r="F11380" t="s">
        <v>208</v>
      </c>
      <c r="G11380" t="s">
        <v>223</v>
      </c>
      <c r="H11380" t="s">
        <v>172</v>
      </c>
      <c r="I11380">
        <v>2007</v>
      </c>
      <c r="J11380">
        <v>87.036000000000001</v>
      </c>
      <c r="K11380">
        <v>77.783799999999999</v>
      </c>
      <c r="L11380">
        <v>89.369600000000005</v>
      </c>
      <c r="M11380">
        <v>90.487300000000005</v>
      </c>
      <c r="N11380">
        <v>104.1186</v>
      </c>
      <c r="O11380">
        <v>70.431100000000001</v>
      </c>
      <c r="P11380">
        <v>71.623000000000005</v>
      </c>
      <c r="Q11380">
        <v>243426921</v>
      </c>
      <c r="R11380">
        <v>181720780</v>
      </c>
      <c r="S11380">
        <v>37546216</v>
      </c>
      <c r="T11380">
        <v>24159922</v>
      </c>
      <c r="U11380">
        <v>119792</v>
      </c>
      <c r="V11380">
        <v>109954</v>
      </c>
      <c r="W11380">
        <v>277713</v>
      </c>
      <c r="X11380">
        <v>87482</v>
      </c>
      <c r="Y11380">
        <v>93558</v>
      </c>
      <c r="Z11380">
        <v>12279793</v>
      </c>
      <c r="AA11380">
        <v>212935505</v>
      </c>
      <c r="AB11380">
        <v>104638</v>
      </c>
      <c r="AC11380">
        <v>16911</v>
      </c>
      <c r="AD11380">
        <v>22394</v>
      </c>
    </row>
    <row r="11381" spans="1:30" x14ac:dyDescent="0.35">
      <c r="A11381">
        <v>199</v>
      </c>
      <c r="B11381" t="s">
        <v>172</v>
      </c>
      <c r="C11381" t="s">
        <v>172</v>
      </c>
      <c r="D11381" t="s">
        <v>4</v>
      </c>
      <c r="E11381" t="s">
        <v>223</v>
      </c>
      <c r="F11381" t="s">
        <v>208</v>
      </c>
      <c r="G11381" t="s">
        <v>223</v>
      </c>
      <c r="H11381" t="s">
        <v>172</v>
      </c>
      <c r="I11381">
        <v>2008</v>
      </c>
      <c r="J11381">
        <v>89.774100000000004</v>
      </c>
      <c r="K11381">
        <v>81.677999999999997</v>
      </c>
      <c r="L11381">
        <v>90.981700000000004</v>
      </c>
      <c r="M11381">
        <v>92.078400000000002</v>
      </c>
      <c r="N11381">
        <v>105.7093</v>
      </c>
      <c r="O11381">
        <v>73.769900000000007</v>
      </c>
      <c r="P11381">
        <v>71.6053</v>
      </c>
      <c r="Q11381">
        <v>255614066</v>
      </c>
      <c r="R11381">
        <v>189968396</v>
      </c>
      <c r="S11381">
        <v>38799537</v>
      </c>
      <c r="T11381">
        <v>26846129</v>
      </c>
      <c r="U11381">
        <v>121898</v>
      </c>
      <c r="V11381">
        <v>111634</v>
      </c>
      <c r="W11381">
        <v>290878</v>
      </c>
      <c r="X11381">
        <v>91780</v>
      </c>
      <c r="Y11381">
        <v>94762</v>
      </c>
      <c r="Z11381">
        <v>11466287</v>
      </c>
      <c r="AA11381">
        <v>219910711</v>
      </c>
      <c r="AB11381">
        <v>106679</v>
      </c>
      <c r="AC11381">
        <v>16900</v>
      </c>
      <c r="AD11381">
        <v>22498</v>
      </c>
    </row>
    <row r="11382" spans="1:30" x14ac:dyDescent="0.35">
      <c r="A11382">
        <v>199</v>
      </c>
      <c r="B11382" t="s">
        <v>172</v>
      </c>
      <c r="C11382" t="s">
        <v>172</v>
      </c>
      <c r="D11382" t="s">
        <v>4</v>
      </c>
      <c r="E11382" t="s">
        <v>223</v>
      </c>
      <c r="F11382" t="s">
        <v>208</v>
      </c>
      <c r="G11382" t="s">
        <v>223</v>
      </c>
      <c r="H11382" t="s">
        <v>172</v>
      </c>
      <c r="I11382">
        <v>2009</v>
      </c>
      <c r="J11382">
        <v>90.335700000000003</v>
      </c>
      <c r="K11382">
        <v>83.821899999999999</v>
      </c>
      <c r="L11382">
        <v>92.789400000000001</v>
      </c>
      <c r="M11382">
        <v>94.283100000000005</v>
      </c>
      <c r="N11382">
        <v>106.017</v>
      </c>
      <c r="O11382">
        <v>76.3108</v>
      </c>
      <c r="P11382">
        <v>74.744799999999998</v>
      </c>
      <c r="Q11382">
        <v>262323644</v>
      </c>
      <c r="R11382">
        <v>192827056</v>
      </c>
      <c r="S11382">
        <v>40923565</v>
      </c>
      <c r="T11382">
        <v>28573022</v>
      </c>
      <c r="U11382">
        <v>124817</v>
      </c>
      <c r="V11382">
        <v>111959</v>
      </c>
      <c r="W11382">
        <v>300897</v>
      </c>
      <c r="X11382">
        <v>92275</v>
      </c>
      <c r="Y11382">
        <v>97861</v>
      </c>
      <c r="Z11382">
        <v>12164216</v>
      </c>
      <c r="AA11382">
        <v>227793385</v>
      </c>
      <c r="AB11382">
        <v>109565</v>
      </c>
      <c r="AC11382">
        <v>16886</v>
      </c>
      <c r="AD11382">
        <v>22551</v>
      </c>
    </row>
    <row r="11383" spans="1:30" x14ac:dyDescent="0.35">
      <c r="A11383">
        <v>199</v>
      </c>
      <c r="B11383" t="s">
        <v>172</v>
      </c>
      <c r="C11383" t="s">
        <v>172</v>
      </c>
      <c r="D11383" t="s">
        <v>4</v>
      </c>
      <c r="E11383" t="s">
        <v>223</v>
      </c>
      <c r="F11383" t="s">
        <v>208</v>
      </c>
      <c r="G11383" t="s">
        <v>223</v>
      </c>
      <c r="H11383" t="s">
        <v>172</v>
      </c>
      <c r="I11383">
        <v>2010</v>
      </c>
      <c r="J11383">
        <v>91.611599999999996</v>
      </c>
      <c r="K11383">
        <v>87.088999999999999</v>
      </c>
      <c r="L11383">
        <v>95.063299999999998</v>
      </c>
      <c r="M11383">
        <v>95.118499999999997</v>
      </c>
      <c r="N11383">
        <v>106.9832</v>
      </c>
      <c r="O11383">
        <v>79.573099999999997</v>
      </c>
      <c r="P11383">
        <v>81.295000000000002</v>
      </c>
      <c r="Q11383">
        <v>272548116</v>
      </c>
      <c r="R11383">
        <v>198481990</v>
      </c>
      <c r="S11383">
        <v>42801437</v>
      </c>
      <c r="T11383">
        <v>31264678</v>
      </c>
      <c r="U11383">
        <v>125923</v>
      </c>
      <c r="V11383">
        <v>112979</v>
      </c>
      <c r="W11383">
        <v>313760</v>
      </c>
      <c r="X11383">
        <v>96457</v>
      </c>
      <c r="Y11383">
        <v>99034</v>
      </c>
      <c r="Z11383">
        <v>13708795</v>
      </c>
      <c r="AA11383">
        <v>243604389</v>
      </c>
      <c r="AB11383">
        <v>110617</v>
      </c>
      <c r="AC11383">
        <v>16879</v>
      </c>
      <c r="AD11383">
        <v>22636</v>
      </c>
    </row>
    <row r="11384" spans="1:30" x14ac:dyDescent="0.35">
      <c r="A11384">
        <v>199</v>
      </c>
      <c r="B11384" t="s">
        <v>172</v>
      </c>
      <c r="C11384" t="s">
        <v>172</v>
      </c>
      <c r="D11384" t="s">
        <v>4</v>
      </c>
      <c r="E11384" t="s">
        <v>223</v>
      </c>
      <c r="F11384" t="s">
        <v>208</v>
      </c>
      <c r="G11384" t="s">
        <v>223</v>
      </c>
      <c r="H11384" t="s">
        <v>172</v>
      </c>
      <c r="I11384">
        <v>2011</v>
      </c>
      <c r="J11384">
        <v>93.829499999999996</v>
      </c>
      <c r="K11384">
        <v>90.626900000000006</v>
      </c>
      <c r="L11384">
        <v>96.586799999999997</v>
      </c>
      <c r="M11384">
        <v>96.116799999999998</v>
      </c>
      <c r="N11384">
        <v>107.8498</v>
      </c>
      <c r="O11384">
        <v>83.511799999999994</v>
      </c>
      <c r="P11384">
        <v>82.887600000000006</v>
      </c>
      <c r="Q11384">
        <v>283620030</v>
      </c>
      <c r="R11384">
        <v>205947287</v>
      </c>
      <c r="S11384">
        <v>44553169</v>
      </c>
      <c r="T11384">
        <v>33119563</v>
      </c>
      <c r="U11384">
        <v>127245</v>
      </c>
      <c r="V11384">
        <v>113894</v>
      </c>
      <c r="W11384">
        <v>329290</v>
      </c>
      <c r="X11384">
        <v>98554</v>
      </c>
      <c r="Y11384">
        <v>101561</v>
      </c>
      <c r="Z11384">
        <v>14375566</v>
      </c>
      <c r="AA11384">
        <v>245080913</v>
      </c>
      <c r="AB11384">
        <v>111927</v>
      </c>
      <c r="AC11384">
        <v>16868</v>
      </c>
      <c r="AD11384">
        <v>22655</v>
      </c>
    </row>
    <row r="11385" spans="1:30" x14ac:dyDescent="0.35">
      <c r="A11385">
        <v>199</v>
      </c>
      <c r="B11385" t="s">
        <v>172</v>
      </c>
      <c r="C11385" t="s">
        <v>172</v>
      </c>
      <c r="D11385" t="s">
        <v>4</v>
      </c>
      <c r="E11385" t="s">
        <v>223</v>
      </c>
      <c r="F11385" t="s">
        <v>208</v>
      </c>
      <c r="G11385" t="s">
        <v>223</v>
      </c>
      <c r="H11385" t="s">
        <v>172</v>
      </c>
      <c r="I11385">
        <v>2012</v>
      </c>
      <c r="J11385">
        <v>96.599800000000002</v>
      </c>
      <c r="K11385">
        <v>95.0274</v>
      </c>
      <c r="L11385">
        <v>98.372200000000007</v>
      </c>
      <c r="M11385">
        <v>97.155100000000004</v>
      </c>
      <c r="N11385">
        <v>108.0453</v>
      </c>
      <c r="O11385">
        <v>87.528400000000005</v>
      </c>
      <c r="P11385">
        <v>87.462100000000007</v>
      </c>
      <c r="Q11385">
        <v>297391484</v>
      </c>
      <c r="R11385">
        <v>215620881</v>
      </c>
      <c r="S11385">
        <v>46860630</v>
      </c>
      <c r="T11385">
        <v>34909976</v>
      </c>
      <c r="U11385">
        <v>128619</v>
      </c>
      <c r="V11385">
        <v>114101</v>
      </c>
      <c r="W11385">
        <v>345128</v>
      </c>
      <c r="X11385">
        <v>102367</v>
      </c>
      <c r="Y11385">
        <v>103985</v>
      </c>
      <c r="Z11385">
        <v>15116760</v>
      </c>
      <c r="AA11385">
        <v>259030896</v>
      </c>
      <c r="AB11385">
        <v>113246</v>
      </c>
      <c r="AC11385">
        <v>16867</v>
      </c>
      <c r="AD11385">
        <v>22743</v>
      </c>
    </row>
    <row r="11386" spans="1:30" x14ac:dyDescent="0.35">
      <c r="A11386">
        <v>199</v>
      </c>
      <c r="B11386" t="s">
        <v>172</v>
      </c>
      <c r="C11386" t="s">
        <v>172</v>
      </c>
      <c r="D11386" t="s">
        <v>4</v>
      </c>
      <c r="E11386" t="s">
        <v>223</v>
      </c>
      <c r="F11386" t="s">
        <v>208</v>
      </c>
      <c r="G11386" t="s">
        <v>223</v>
      </c>
      <c r="H11386" t="s">
        <v>172</v>
      </c>
      <c r="I11386">
        <v>2013</v>
      </c>
      <c r="J11386">
        <v>98.373699999999999</v>
      </c>
      <c r="K11386">
        <v>97.1233</v>
      </c>
      <c r="L11386">
        <v>98.728899999999996</v>
      </c>
      <c r="M11386">
        <v>98.043400000000005</v>
      </c>
      <c r="N11386">
        <v>105.5222</v>
      </c>
      <c r="O11386">
        <v>91.747699999999995</v>
      </c>
      <c r="P11386">
        <v>89.643000000000001</v>
      </c>
      <c r="Q11386">
        <v>303950746</v>
      </c>
      <c r="R11386">
        <v>217238454</v>
      </c>
      <c r="S11386">
        <v>48551811</v>
      </c>
      <c r="T11386">
        <v>38160466</v>
      </c>
      <c r="U11386">
        <v>129795</v>
      </c>
      <c r="V11386">
        <v>111436</v>
      </c>
      <c r="W11386">
        <v>361765</v>
      </c>
      <c r="X11386">
        <v>107089</v>
      </c>
      <c r="Y11386">
        <v>103212</v>
      </c>
      <c r="Z11386">
        <v>15998883</v>
      </c>
      <c r="AA11386">
        <v>261469536</v>
      </c>
      <c r="AB11386">
        <v>114370</v>
      </c>
      <c r="AC11386">
        <v>16863</v>
      </c>
      <c r="AD11386">
        <v>22826</v>
      </c>
    </row>
    <row r="11387" spans="1:30" x14ac:dyDescent="0.35">
      <c r="A11387">
        <v>199</v>
      </c>
      <c r="B11387" t="s">
        <v>172</v>
      </c>
      <c r="C11387" t="s">
        <v>172</v>
      </c>
      <c r="D11387" t="s">
        <v>4</v>
      </c>
      <c r="E11387" t="s">
        <v>223</v>
      </c>
      <c r="F11387" t="s">
        <v>208</v>
      </c>
      <c r="G11387" t="s">
        <v>223</v>
      </c>
      <c r="H11387" t="s">
        <v>172</v>
      </c>
      <c r="I11387">
        <v>2014</v>
      </c>
      <c r="J11387">
        <v>99.094300000000004</v>
      </c>
      <c r="K11387">
        <v>98.585800000000006</v>
      </c>
      <c r="L11387">
        <v>99.486900000000006</v>
      </c>
      <c r="M11387">
        <v>98.216899999999995</v>
      </c>
      <c r="N11387">
        <v>103.05880000000001</v>
      </c>
      <c r="O11387">
        <v>95.866500000000002</v>
      </c>
      <c r="P11387">
        <v>96.356300000000005</v>
      </c>
      <c r="Q11387">
        <v>308527786</v>
      </c>
      <c r="R11387">
        <v>218283705</v>
      </c>
      <c r="S11387">
        <v>50172536</v>
      </c>
      <c r="T11387">
        <v>40071541</v>
      </c>
      <c r="U11387">
        <v>130025</v>
      </c>
      <c r="V11387">
        <v>108835</v>
      </c>
      <c r="W11387">
        <v>378006</v>
      </c>
      <c r="X11387">
        <v>107783</v>
      </c>
      <c r="Y11387">
        <v>107075</v>
      </c>
      <c r="Z11387">
        <v>16715800</v>
      </c>
      <c r="AA11387">
        <v>284870144</v>
      </c>
      <c r="AB11387">
        <v>114572</v>
      </c>
      <c r="AC11387">
        <v>16861</v>
      </c>
      <c r="AD11387">
        <v>22869</v>
      </c>
    </row>
    <row r="11388" spans="1:30" x14ac:dyDescent="0.35">
      <c r="A11388">
        <v>199</v>
      </c>
      <c r="B11388" t="s">
        <v>172</v>
      </c>
      <c r="C11388" t="s">
        <v>172</v>
      </c>
      <c r="D11388" t="s">
        <v>4</v>
      </c>
      <c r="E11388" t="s">
        <v>223</v>
      </c>
      <c r="F11388" t="s">
        <v>208</v>
      </c>
      <c r="G11388" t="s">
        <v>223</v>
      </c>
      <c r="H11388" t="s">
        <v>172</v>
      </c>
      <c r="I11388">
        <v>2015</v>
      </c>
      <c r="J11388">
        <v>100</v>
      </c>
      <c r="K11388">
        <v>100</v>
      </c>
      <c r="L11388">
        <v>100</v>
      </c>
      <c r="M11388">
        <v>100</v>
      </c>
      <c r="N11388">
        <v>100</v>
      </c>
      <c r="O11388">
        <v>100</v>
      </c>
      <c r="P11388">
        <v>100</v>
      </c>
      <c r="Q11388">
        <v>312953438</v>
      </c>
      <c r="R11388">
        <v>219126546</v>
      </c>
      <c r="S11388">
        <v>52656560</v>
      </c>
      <c r="T11388">
        <v>41170320</v>
      </c>
      <c r="U11388">
        <v>132385</v>
      </c>
      <c r="V11388">
        <v>105605</v>
      </c>
      <c r="W11388">
        <v>394304</v>
      </c>
      <c r="X11388">
        <v>112729</v>
      </c>
      <c r="Y11388">
        <v>111200</v>
      </c>
      <c r="Z11388">
        <v>16728096</v>
      </c>
      <c r="AA11388">
        <v>300801874</v>
      </c>
      <c r="AB11388">
        <v>116909</v>
      </c>
      <c r="AC11388">
        <v>16861</v>
      </c>
      <c r="AD11388">
        <v>22906</v>
      </c>
    </row>
    <row r="11389" spans="1:30" x14ac:dyDescent="0.35">
      <c r="A11389">
        <v>199</v>
      </c>
      <c r="B11389" t="s">
        <v>172</v>
      </c>
      <c r="C11389" t="s">
        <v>172</v>
      </c>
      <c r="D11389" t="s">
        <v>4</v>
      </c>
      <c r="E11389" t="s">
        <v>223</v>
      </c>
      <c r="F11389" t="s">
        <v>208</v>
      </c>
      <c r="G11389" t="s">
        <v>223</v>
      </c>
      <c r="H11389" t="s">
        <v>172</v>
      </c>
      <c r="I11389">
        <v>2016</v>
      </c>
      <c r="J11389">
        <v>101.0307</v>
      </c>
      <c r="K11389">
        <v>101.497</v>
      </c>
      <c r="L11389">
        <v>100.4615</v>
      </c>
      <c r="M11389">
        <v>102.288</v>
      </c>
      <c r="N11389">
        <v>96.948300000000003</v>
      </c>
      <c r="O11389">
        <v>104.5517</v>
      </c>
      <c r="P11389">
        <v>102.3274</v>
      </c>
      <c r="Q11389">
        <v>317638268</v>
      </c>
      <c r="R11389">
        <v>219084076</v>
      </c>
      <c r="S11389">
        <v>54711405</v>
      </c>
      <c r="T11389">
        <v>43842776</v>
      </c>
      <c r="U11389">
        <v>135414</v>
      </c>
      <c r="V11389">
        <v>102382</v>
      </c>
      <c r="W11389">
        <v>412252</v>
      </c>
      <c r="X11389">
        <v>116396</v>
      </c>
      <c r="Y11389">
        <v>114320</v>
      </c>
      <c r="Z11389">
        <v>16351272</v>
      </c>
      <c r="AA11389">
        <v>314578893</v>
      </c>
      <c r="AB11389">
        <v>119850</v>
      </c>
      <c r="AC11389">
        <v>16857</v>
      </c>
      <c r="AD11389">
        <v>23046</v>
      </c>
    </row>
    <row r="11390" spans="1:30" x14ac:dyDescent="0.35">
      <c r="A11390">
        <v>199</v>
      </c>
      <c r="B11390" t="s">
        <v>172</v>
      </c>
      <c r="C11390" t="s">
        <v>172</v>
      </c>
      <c r="D11390" t="s">
        <v>4</v>
      </c>
      <c r="E11390" t="s">
        <v>223</v>
      </c>
      <c r="F11390" t="s">
        <v>208</v>
      </c>
      <c r="G11390" t="s">
        <v>223</v>
      </c>
      <c r="H11390" t="s">
        <v>172</v>
      </c>
      <c r="I11390">
        <v>2017</v>
      </c>
      <c r="J11390">
        <v>106.3155</v>
      </c>
      <c r="K11390">
        <v>108.1262</v>
      </c>
      <c r="L11390">
        <v>101.7032</v>
      </c>
      <c r="M11390">
        <v>103.94159999999999</v>
      </c>
      <c r="N11390">
        <v>95.453500000000005</v>
      </c>
      <c r="O11390">
        <v>109.4854</v>
      </c>
      <c r="P11390">
        <v>107.3359</v>
      </c>
      <c r="Q11390">
        <v>338384682</v>
      </c>
      <c r="R11390">
        <v>230058126</v>
      </c>
      <c r="S11390">
        <v>60744712</v>
      </c>
      <c r="T11390">
        <v>47581842</v>
      </c>
      <c r="U11390">
        <v>137604</v>
      </c>
      <c r="V11390">
        <v>100803</v>
      </c>
      <c r="W11390">
        <v>431705</v>
      </c>
      <c r="X11390">
        <v>121670</v>
      </c>
      <c r="Y11390">
        <v>130186</v>
      </c>
      <c r="Z11390">
        <v>18257435</v>
      </c>
      <c r="AA11390">
        <v>320315758</v>
      </c>
      <c r="AB11390">
        <v>122010</v>
      </c>
      <c r="AC11390">
        <v>16855</v>
      </c>
      <c r="AD11390">
        <v>23092</v>
      </c>
    </row>
    <row r="11391" spans="1:30" x14ac:dyDescent="0.35">
      <c r="A11391">
        <v>199</v>
      </c>
      <c r="B11391" t="s">
        <v>172</v>
      </c>
      <c r="C11391" t="s">
        <v>172</v>
      </c>
      <c r="D11391" t="s">
        <v>4</v>
      </c>
      <c r="E11391" t="s">
        <v>223</v>
      </c>
      <c r="F11391" t="s">
        <v>208</v>
      </c>
      <c r="G11391" t="s">
        <v>223</v>
      </c>
      <c r="H11391" t="s">
        <v>172</v>
      </c>
      <c r="I11391">
        <v>2018</v>
      </c>
      <c r="J11391">
        <v>108.0917</v>
      </c>
      <c r="K11391">
        <v>110.4353</v>
      </c>
      <c r="L11391">
        <v>102.1682</v>
      </c>
      <c r="M11391">
        <v>103.91240000000001</v>
      </c>
      <c r="N11391">
        <v>94.201899999999995</v>
      </c>
      <c r="O11391">
        <v>114.4311</v>
      </c>
      <c r="P11391">
        <v>110.2653</v>
      </c>
      <c r="Q11391">
        <v>345611033</v>
      </c>
      <c r="R11391">
        <v>234359853</v>
      </c>
      <c r="S11391">
        <v>62667284</v>
      </c>
      <c r="T11391">
        <v>48583905</v>
      </c>
      <c r="U11391">
        <v>137565</v>
      </c>
      <c r="V11391">
        <v>99482</v>
      </c>
      <c r="W11391">
        <v>451206</v>
      </c>
      <c r="X11391">
        <v>129851</v>
      </c>
      <c r="Y11391">
        <v>133842</v>
      </c>
      <c r="Z11391">
        <v>18648981</v>
      </c>
      <c r="AA11391">
        <v>329952258</v>
      </c>
      <c r="AB11391">
        <v>121950</v>
      </c>
      <c r="AC11391">
        <v>16854</v>
      </c>
      <c r="AD11391">
        <v>23125</v>
      </c>
    </row>
    <row r="11392" spans="1:30" x14ac:dyDescent="0.35">
      <c r="A11392">
        <v>199</v>
      </c>
      <c r="B11392" t="s">
        <v>172</v>
      </c>
      <c r="C11392" t="s">
        <v>172</v>
      </c>
      <c r="D11392" t="s">
        <v>4</v>
      </c>
      <c r="E11392" t="s">
        <v>223</v>
      </c>
      <c r="F11392" t="s">
        <v>208</v>
      </c>
      <c r="G11392" t="s">
        <v>223</v>
      </c>
      <c r="H11392" t="s">
        <v>172</v>
      </c>
      <c r="I11392">
        <v>2019</v>
      </c>
      <c r="J11392">
        <v>109.283</v>
      </c>
      <c r="K11392">
        <v>110.9552</v>
      </c>
      <c r="L11392">
        <v>101.5301</v>
      </c>
      <c r="M11392">
        <v>104.0558</v>
      </c>
      <c r="N11392">
        <v>92.590299999999999</v>
      </c>
      <c r="O11392">
        <v>119.8185</v>
      </c>
      <c r="P11392">
        <v>105.6681</v>
      </c>
      <c r="Q11392">
        <v>347238158</v>
      </c>
      <c r="R11392">
        <v>231635680</v>
      </c>
      <c r="S11392">
        <v>63376160</v>
      </c>
      <c r="T11392">
        <v>52226318</v>
      </c>
      <c r="U11392">
        <v>137755</v>
      </c>
      <c r="V11392">
        <v>97780</v>
      </c>
      <c r="W11392">
        <v>472449</v>
      </c>
      <c r="X11392">
        <v>135782</v>
      </c>
      <c r="Y11392">
        <v>136184</v>
      </c>
      <c r="Z11392">
        <v>16280713</v>
      </c>
      <c r="AA11392">
        <v>330528984</v>
      </c>
      <c r="AB11392">
        <v>122108</v>
      </c>
      <c r="AC11392">
        <v>16853</v>
      </c>
      <c r="AD11392">
        <v>23176</v>
      </c>
    </row>
    <row r="11393" spans="1:30" x14ac:dyDescent="0.35">
      <c r="A11393">
        <v>200</v>
      </c>
      <c r="B11393" t="s">
        <v>172</v>
      </c>
      <c r="C11393" t="s">
        <v>172</v>
      </c>
      <c r="D11393" t="s">
        <v>4</v>
      </c>
      <c r="E11393" t="s">
        <v>244</v>
      </c>
      <c r="F11393" t="s">
        <v>208</v>
      </c>
      <c r="G11393" t="s">
        <v>244</v>
      </c>
      <c r="H11393" t="s">
        <v>172</v>
      </c>
      <c r="I11393">
        <v>1961</v>
      </c>
      <c r="J11393">
        <v>87.994500000000002</v>
      </c>
      <c r="K11393">
        <v>34.512900000000002</v>
      </c>
      <c r="L11393">
        <v>39.221699999999998</v>
      </c>
      <c r="M11393">
        <v>53.893700000000003</v>
      </c>
      <c r="N11393">
        <v>62.623100000000001</v>
      </c>
      <c r="O11393">
        <v>15.4503</v>
      </c>
      <c r="P11393">
        <v>11.6524</v>
      </c>
      <c r="Q11393">
        <v>1526659</v>
      </c>
      <c r="R11393">
        <v>1101274</v>
      </c>
      <c r="S11393">
        <v>425382</v>
      </c>
      <c r="T11393">
        <v>0</v>
      </c>
      <c r="U11393">
        <v>953</v>
      </c>
      <c r="V11393">
        <v>1094</v>
      </c>
      <c r="W11393">
        <v>751</v>
      </c>
      <c r="X11393">
        <v>106</v>
      </c>
      <c r="Y11393">
        <v>509</v>
      </c>
      <c r="Z11393">
        <v>8572</v>
      </c>
      <c r="AA11393">
        <v>87341</v>
      </c>
      <c r="AB11393">
        <v>924</v>
      </c>
      <c r="AC11393">
        <v>473</v>
      </c>
      <c r="AD11393">
        <v>3</v>
      </c>
    </row>
    <row r="11394" spans="1:30" x14ac:dyDescent="0.35">
      <c r="A11394">
        <v>200</v>
      </c>
      <c r="B11394" t="s">
        <v>172</v>
      </c>
      <c r="C11394" t="s">
        <v>172</v>
      </c>
      <c r="D11394" t="s">
        <v>4</v>
      </c>
      <c r="E11394" t="s">
        <v>244</v>
      </c>
      <c r="F11394" t="s">
        <v>208</v>
      </c>
      <c r="G11394" t="s">
        <v>244</v>
      </c>
      <c r="H11394" t="s">
        <v>172</v>
      </c>
      <c r="I11394">
        <v>1962</v>
      </c>
      <c r="J11394">
        <v>90.188400000000001</v>
      </c>
      <c r="K11394">
        <v>36.287599999999998</v>
      </c>
      <c r="L11394">
        <v>40.235300000000002</v>
      </c>
      <c r="M11394">
        <v>54.0062</v>
      </c>
      <c r="N11394">
        <v>63.476900000000001</v>
      </c>
      <c r="O11394">
        <v>15.8657</v>
      </c>
      <c r="P11394">
        <v>13.741099999999999</v>
      </c>
      <c r="Q11394">
        <v>1605161</v>
      </c>
      <c r="R11394">
        <v>1167077</v>
      </c>
      <c r="S11394">
        <v>438075</v>
      </c>
      <c r="T11394">
        <v>0</v>
      </c>
      <c r="U11394">
        <v>955</v>
      </c>
      <c r="V11394">
        <v>1109</v>
      </c>
      <c r="W11394">
        <v>771</v>
      </c>
      <c r="X11394">
        <v>110</v>
      </c>
      <c r="Y11394">
        <v>523</v>
      </c>
      <c r="Z11394">
        <v>11261</v>
      </c>
      <c r="AA11394">
        <v>92491</v>
      </c>
      <c r="AB11394">
        <v>926</v>
      </c>
      <c r="AC11394">
        <v>471</v>
      </c>
      <c r="AD11394">
        <v>3</v>
      </c>
    </row>
    <row r="11395" spans="1:30" x14ac:dyDescent="0.35">
      <c r="A11395">
        <v>200</v>
      </c>
      <c r="B11395" t="s">
        <v>172</v>
      </c>
      <c r="C11395" t="s">
        <v>172</v>
      </c>
      <c r="D11395" t="s">
        <v>4</v>
      </c>
      <c r="E11395" t="s">
        <v>244</v>
      </c>
      <c r="F11395" t="s">
        <v>208</v>
      </c>
      <c r="G11395" t="s">
        <v>244</v>
      </c>
      <c r="H11395" t="s">
        <v>172</v>
      </c>
      <c r="I11395">
        <v>1963</v>
      </c>
      <c r="J11395">
        <v>91.330799999999996</v>
      </c>
      <c r="K11395">
        <v>37.793900000000001</v>
      </c>
      <c r="L11395">
        <v>41.381300000000003</v>
      </c>
      <c r="M11395">
        <v>54.348799999999997</v>
      </c>
      <c r="N11395">
        <v>64.2804</v>
      </c>
      <c r="O11395">
        <v>16.638400000000001</v>
      </c>
      <c r="P11395">
        <v>14.963900000000001</v>
      </c>
      <c r="Q11395">
        <v>1671791</v>
      </c>
      <c r="R11395">
        <v>1223069</v>
      </c>
      <c r="S11395">
        <v>448719</v>
      </c>
      <c r="T11395">
        <v>0</v>
      </c>
      <c r="U11395">
        <v>961</v>
      </c>
      <c r="V11395">
        <v>1123</v>
      </c>
      <c r="W11395">
        <v>809</v>
      </c>
      <c r="X11395">
        <v>121</v>
      </c>
      <c r="Y11395">
        <v>547</v>
      </c>
      <c r="Z11395">
        <v>12307</v>
      </c>
      <c r="AA11395">
        <v>100365</v>
      </c>
      <c r="AB11395">
        <v>932</v>
      </c>
      <c r="AC11395">
        <v>472</v>
      </c>
      <c r="AD11395">
        <v>3</v>
      </c>
    </row>
    <row r="11396" spans="1:30" x14ac:dyDescent="0.35">
      <c r="A11396">
        <v>200</v>
      </c>
      <c r="B11396" t="s">
        <v>172</v>
      </c>
      <c r="C11396" t="s">
        <v>172</v>
      </c>
      <c r="D11396" t="s">
        <v>4</v>
      </c>
      <c r="E11396" t="s">
        <v>244</v>
      </c>
      <c r="F11396" t="s">
        <v>208</v>
      </c>
      <c r="G11396" t="s">
        <v>244</v>
      </c>
      <c r="H11396" t="s">
        <v>172</v>
      </c>
      <c r="I11396">
        <v>1964</v>
      </c>
      <c r="J11396">
        <v>92.246200000000002</v>
      </c>
      <c r="K11396">
        <v>38.8887</v>
      </c>
      <c r="L11396">
        <v>42.157499999999999</v>
      </c>
      <c r="M11396">
        <v>54.971200000000003</v>
      </c>
      <c r="N11396">
        <v>65.0989</v>
      </c>
      <c r="O11396">
        <v>16.9116</v>
      </c>
      <c r="P11396">
        <v>16.335100000000001</v>
      </c>
      <c r="Q11396">
        <v>1720221</v>
      </c>
      <c r="R11396">
        <v>1254211</v>
      </c>
      <c r="S11396">
        <v>466008</v>
      </c>
      <c r="T11396">
        <v>0</v>
      </c>
      <c r="U11396">
        <v>972</v>
      </c>
      <c r="V11396">
        <v>1137</v>
      </c>
      <c r="W11396">
        <v>822</v>
      </c>
      <c r="X11396">
        <v>130</v>
      </c>
      <c r="Y11396">
        <v>549</v>
      </c>
      <c r="Z11396">
        <v>15160</v>
      </c>
      <c r="AA11396">
        <v>97137</v>
      </c>
      <c r="AB11396">
        <v>943</v>
      </c>
      <c r="AC11396">
        <v>472</v>
      </c>
      <c r="AD11396">
        <v>3</v>
      </c>
    </row>
    <row r="11397" spans="1:30" x14ac:dyDescent="0.35">
      <c r="A11397">
        <v>200</v>
      </c>
      <c r="B11397" t="s">
        <v>172</v>
      </c>
      <c r="C11397" t="s">
        <v>172</v>
      </c>
      <c r="D11397" t="s">
        <v>4</v>
      </c>
      <c r="E11397" t="s">
        <v>244</v>
      </c>
      <c r="F11397" t="s">
        <v>208</v>
      </c>
      <c r="G11397" t="s">
        <v>244</v>
      </c>
      <c r="H11397" t="s">
        <v>172</v>
      </c>
      <c r="I11397">
        <v>1965</v>
      </c>
      <c r="J11397">
        <v>89.972300000000004</v>
      </c>
      <c r="K11397">
        <v>38.722900000000003</v>
      </c>
      <c r="L11397">
        <v>43.038600000000002</v>
      </c>
      <c r="M11397">
        <v>55.485999999999997</v>
      </c>
      <c r="N11397">
        <v>65.999300000000005</v>
      </c>
      <c r="O11397">
        <v>17.6785</v>
      </c>
      <c r="P11397">
        <v>15.908899999999999</v>
      </c>
      <c r="Q11397">
        <v>1712884</v>
      </c>
      <c r="R11397">
        <v>1239667</v>
      </c>
      <c r="S11397">
        <v>473216</v>
      </c>
      <c r="T11397">
        <v>0</v>
      </c>
      <c r="U11397">
        <v>981</v>
      </c>
      <c r="V11397">
        <v>1153</v>
      </c>
      <c r="W11397">
        <v>859</v>
      </c>
      <c r="X11397">
        <v>134</v>
      </c>
      <c r="Y11397">
        <v>573</v>
      </c>
      <c r="Z11397">
        <v>13933</v>
      </c>
      <c r="AA11397">
        <v>100227</v>
      </c>
      <c r="AB11397">
        <v>952</v>
      </c>
      <c r="AC11397">
        <v>472</v>
      </c>
      <c r="AD11397">
        <v>3</v>
      </c>
    </row>
    <row r="11398" spans="1:30" x14ac:dyDescent="0.35">
      <c r="A11398">
        <v>200</v>
      </c>
      <c r="B11398" t="s">
        <v>172</v>
      </c>
      <c r="C11398" t="s">
        <v>172</v>
      </c>
      <c r="D11398" t="s">
        <v>4</v>
      </c>
      <c r="E11398" t="s">
        <v>244</v>
      </c>
      <c r="F11398" t="s">
        <v>208</v>
      </c>
      <c r="G11398" t="s">
        <v>244</v>
      </c>
      <c r="H11398" t="s">
        <v>172</v>
      </c>
      <c r="I11398">
        <v>1966</v>
      </c>
      <c r="J11398">
        <v>90.996399999999994</v>
      </c>
      <c r="K11398">
        <v>39.9099</v>
      </c>
      <c r="L11398">
        <v>43.858699999999999</v>
      </c>
      <c r="M11398">
        <v>55.828699999999998</v>
      </c>
      <c r="N11398">
        <v>66.950199999999995</v>
      </c>
      <c r="O11398">
        <v>18.305099999999999</v>
      </c>
      <c r="P11398">
        <v>15.960800000000001</v>
      </c>
      <c r="Q11398">
        <v>1765391</v>
      </c>
      <c r="R11398">
        <v>1275937</v>
      </c>
      <c r="S11398">
        <v>489451</v>
      </c>
      <c r="T11398">
        <v>0</v>
      </c>
      <c r="U11398">
        <v>987</v>
      </c>
      <c r="V11398">
        <v>1169</v>
      </c>
      <c r="W11398">
        <v>890</v>
      </c>
      <c r="X11398">
        <v>149</v>
      </c>
      <c r="Y11398">
        <v>594</v>
      </c>
      <c r="Z11398">
        <v>14456</v>
      </c>
      <c r="AA11398">
        <v>97245</v>
      </c>
      <c r="AB11398">
        <v>958</v>
      </c>
      <c r="AC11398">
        <v>473</v>
      </c>
      <c r="AD11398">
        <v>3</v>
      </c>
    </row>
    <row r="11399" spans="1:30" x14ac:dyDescent="0.35">
      <c r="A11399">
        <v>200</v>
      </c>
      <c r="B11399" t="s">
        <v>172</v>
      </c>
      <c r="C11399" t="s">
        <v>172</v>
      </c>
      <c r="D11399" t="s">
        <v>4</v>
      </c>
      <c r="E11399" t="s">
        <v>244</v>
      </c>
      <c r="F11399" t="s">
        <v>208</v>
      </c>
      <c r="G11399" t="s">
        <v>244</v>
      </c>
      <c r="H11399" t="s">
        <v>172</v>
      </c>
      <c r="I11399">
        <v>1967</v>
      </c>
      <c r="J11399">
        <v>89.903099999999995</v>
      </c>
      <c r="K11399">
        <v>40.686</v>
      </c>
      <c r="L11399">
        <v>45.255299999999998</v>
      </c>
      <c r="M11399">
        <v>57.9786</v>
      </c>
      <c r="N11399">
        <v>67.871399999999994</v>
      </c>
      <c r="O11399">
        <v>19.1448</v>
      </c>
      <c r="P11399">
        <v>16.585699999999999</v>
      </c>
      <c r="Q11399">
        <v>1799721</v>
      </c>
      <c r="R11399">
        <v>1296348</v>
      </c>
      <c r="S11399">
        <v>503371</v>
      </c>
      <c r="T11399">
        <v>0</v>
      </c>
      <c r="U11399">
        <v>1025</v>
      </c>
      <c r="V11399">
        <v>1185</v>
      </c>
      <c r="W11399">
        <v>930</v>
      </c>
      <c r="X11399">
        <v>161</v>
      </c>
      <c r="Y11399">
        <v>624</v>
      </c>
      <c r="Z11399">
        <v>14004</v>
      </c>
      <c r="AA11399">
        <v>108368</v>
      </c>
      <c r="AB11399">
        <v>996</v>
      </c>
      <c r="AC11399">
        <v>473</v>
      </c>
      <c r="AD11399">
        <v>3</v>
      </c>
    </row>
    <row r="11400" spans="1:30" x14ac:dyDescent="0.35">
      <c r="A11400">
        <v>200</v>
      </c>
      <c r="B11400" t="s">
        <v>172</v>
      </c>
      <c r="C11400" t="s">
        <v>172</v>
      </c>
      <c r="D11400" t="s">
        <v>4</v>
      </c>
      <c r="E11400" t="s">
        <v>244</v>
      </c>
      <c r="F11400" t="s">
        <v>208</v>
      </c>
      <c r="G11400" t="s">
        <v>244</v>
      </c>
      <c r="H11400" t="s">
        <v>172</v>
      </c>
      <c r="I11400">
        <v>1968</v>
      </c>
      <c r="J11400">
        <v>90.233699999999999</v>
      </c>
      <c r="K11400">
        <v>42.122</v>
      </c>
      <c r="L11400">
        <v>46.680999999999997</v>
      </c>
      <c r="M11400">
        <v>59.139000000000003</v>
      </c>
      <c r="N11400">
        <v>68.834800000000001</v>
      </c>
      <c r="O11400">
        <v>20.124199999999998</v>
      </c>
      <c r="P11400">
        <v>17.685700000000001</v>
      </c>
      <c r="Q11400">
        <v>1863242</v>
      </c>
      <c r="R11400">
        <v>1350091</v>
      </c>
      <c r="S11400">
        <v>513150</v>
      </c>
      <c r="T11400">
        <v>0</v>
      </c>
      <c r="U11400">
        <v>1045</v>
      </c>
      <c r="V11400">
        <v>1202</v>
      </c>
      <c r="W11400">
        <v>978</v>
      </c>
      <c r="X11400">
        <v>174</v>
      </c>
      <c r="Y11400">
        <v>653</v>
      </c>
      <c r="Z11400">
        <v>15144</v>
      </c>
      <c r="AA11400">
        <v>113951</v>
      </c>
      <c r="AB11400">
        <v>1016</v>
      </c>
      <c r="AC11400">
        <v>482</v>
      </c>
      <c r="AD11400">
        <v>3</v>
      </c>
    </row>
    <row r="11401" spans="1:30" x14ac:dyDescent="0.35">
      <c r="A11401">
        <v>200</v>
      </c>
      <c r="B11401" t="s">
        <v>172</v>
      </c>
      <c r="C11401" t="s">
        <v>172</v>
      </c>
      <c r="D11401" t="s">
        <v>4</v>
      </c>
      <c r="E11401" t="s">
        <v>244</v>
      </c>
      <c r="F11401" t="s">
        <v>208</v>
      </c>
      <c r="G11401" t="s">
        <v>244</v>
      </c>
      <c r="H11401" t="s">
        <v>172</v>
      </c>
      <c r="I11401">
        <v>1969</v>
      </c>
      <c r="J11401">
        <v>90.620400000000004</v>
      </c>
      <c r="K11401">
        <v>43.580199999999998</v>
      </c>
      <c r="L11401">
        <v>48.090899999999998</v>
      </c>
      <c r="M11401">
        <v>60.748699999999999</v>
      </c>
      <c r="N11401">
        <v>70.012600000000006</v>
      </c>
      <c r="O11401">
        <v>21.020600000000002</v>
      </c>
      <c r="P11401">
        <v>18.3843</v>
      </c>
      <c r="Q11401">
        <v>1927744</v>
      </c>
      <c r="R11401">
        <v>1393953</v>
      </c>
      <c r="S11401">
        <v>533792</v>
      </c>
      <c r="T11401">
        <v>0</v>
      </c>
      <c r="U11401">
        <v>1074</v>
      </c>
      <c r="V11401">
        <v>1223</v>
      </c>
      <c r="W11401">
        <v>1022</v>
      </c>
      <c r="X11401">
        <v>188</v>
      </c>
      <c r="Y11401">
        <v>679</v>
      </c>
      <c r="Z11401">
        <v>16384</v>
      </c>
      <c r="AA11401">
        <v>113834</v>
      </c>
      <c r="AB11401">
        <v>1044</v>
      </c>
      <c r="AC11401">
        <v>490</v>
      </c>
      <c r="AD11401">
        <v>3</v>
      </c>
    </row>
    <row r="11402" spans="1:30" x14ac:dyDescent="0.35">
      <c r="A11402">
        <v>200</v>
      </c>
      <c r="B11402" t="s">
        <v>172</v>
      </c>
      <c r="C11402" t="s">
        <v>172</v>
      </c>
      <c r="D11402" t="s">
        <v>4</v>
      </c>
      <c r="E11402" t="s">
        <v>244</v>
      </c>
      <c r="F11402" t="s">
        <v>208</v>
      </c>
      <c r="G11402" t="s">
        <v>244</v>
      </c>
      <c r="H11402" t="s">
        <v>172</v>
      </c>
      <c r="I11402">
        <v>1970</v>
      </c>
      <c r="J11402">
        <v>90.866799999999998</v>
      </c>
      <c r="K11402">
        <v>44.723599999999998</v>
      </c>
      <c r="L11402">
        <v>49.218800000000002</v>
      </c>
      <c r="M11402">
        <v>62.204300000000003</v>
      </c>
      <c r="N11402">
        <v>70.955699999999993</v>
      </c>
      <c r="O11402">
        <v>21.7666</v>
      </c>
      <c r="P11402">
        <v>18.668399999999998</v>
      </c>
      <c r="Q11402">
        <v>1978322</v>
      </c>
      <c r="R11402">
        <v>1431381</v>
      </c>
      <c r="S11402">
        <v>546944</v>
      </c>
      <c r="T11402">
        <v>0</v>
      </c>
      <c r="U11402">
        <v>1099</v>
      </c>
      <c r="V11402">
        <v>1239</v>
      </c>
      <c r="W11402">
        <v>1058</v>
      </c>
      <c r="X11402">
        <v>198</v>
      </c>
      <c r="Y11402">
        <v>696</v>
      </c>
      <c r="Z11402">
        <v>16897</v>
      </c>
      <c r="AA11402">
        <v>113820</v>
      </c>
      <c r="AB11402">
        <v>1070</v>
      </c>
      <c r="AC11402">
        <v>494</v>
      </c>
      <c r="AD11402">
        <v>3</v>
      </c>
    </row>
    <row r="11403" spans="1:30" x14ac:dyDescent="0.35">
      <c r="A11403">
        <v>200</v>
      </c>
      <c r="B11403" t="s">
        <v>172</v>
      </c>
      <c r="C11403" t="s">
        <v>172</v>
      </c>
      <c r="D11403" t="s">
        <v>4</v>
      </c>
      <c r="E11403" t="s">
        <v>244</v>
      </c>
      <c r="F11403" t="s">
        <v>208</v>
      </c>
      <c r="G11403" t="s">
        <v>244</v>
      </c>
      <c r="H11403" t="s">
        <v>172</v>
      </c>
      <c r="I11403">
        <v>1971</v>
      </c>
      <c r="J11403">
        <v>89.924800000000005</v>
      </c>
      <c r="K11403">
        <v>45.5107</v>
      </c>
      <c r="L11403">
        <v>50.6098</v>
      </c>
      <c r="M11403">
        <v>63.173000000000002</v>
      </c>
      <c r="N11403">
        <v>71.897999999999996</v>
      </c>
      <c r="O11403">
        <v>22.605899999999998</v>
      </c>
      <c r="P11403">
        <v>21.325199999999999</v>
      </c>
      <c r="Q11403">
        <v>2013142</v>
      </c>
      <c r="R11403">
        <v>1451845</v>
      </c>
      <c r="S11403">
        <v>561300</v>
      </c>
      <c r="T11403">
        <v>0</v>
      </c>
      <c r="U11403">
        <v>1117</v>
      </c>
      <c r="V11403">
        <v>1256</v>
      </c>
      <c r="W11403">
        <v>1099</v>
      </c>
      <c r="X11403">
        <v>209</v>
      </c>
      <c r="Y11403">
        <v>720</v>
      </c>
      <c r="Z11403">
        <v>20570</v>
      </c>
      <c r="AA11403">
        <v>118570</v>
      </c>
      <c r="AB11403">
        <v>1086</v>
      </c>
      <c r="AC11403">
        <v>505</v>
      </c>
      <c r="AD11403">
        <v>3</v>
      </c>
    </row>
    <row r="11404" spans="1:30" x14ac:dyDescent="0.35">
      <c r="A11404">
        <v>200</v>
      </c>
      <c r="B11404" t="s">
        <v>172</v>
      </c>
      <c r="C11404" t="s">
        <v>172</v>
      </c>
      <c r="D11404" t="s">
        <v>4</v>
      </c>
      <c r="E11404" t="s">
        <v>244</v>
      </c>
      <c r="F11404" t="s">
        <v>208</v>
      </c>
      <c r="G11404" t="s">
        <v>244</v>
      </c>
      <c r="H11404" t="s">
        <v>172</v>
      </c>
      <c r="I11404">
        <v>1972</v>
      </c>
      <c r="J11404">
        <v>86.634399999999999</v>
      </c>
      <c r="K11404">
        <v>45.5</v>
      </c>
      <c r="L11404">
        <v>52.519500000000001</v>
      </c>
      <c r="M11404">
        <v>64.094200000000001</v>
      </c>
      <c r="N11404">
        <v>72.654899999999998</v>
      </c>
      <c r="O11404">
        <v>23.395299999999999</v>
      </c>
      <c r="P11404">
        <v>28.0959</v>
      </c>
      <c r="Q11404">
        <v>2012666</v>
      </c>
      <c r="R11404">
        <v>1444987</v>
      </c>
      <c r="S11404">
        <v>567680</v>
      </c>
      <c r="T11404">
        <v>0</v>
      </c>
      <c r="U11404">
        <v>1133</v>
      </c>
      <c r="V11404">
        <v>1269</v>
      </c>
      <c r="W11404">
        <v>1137</v>
      </c>
      <c r="X11404">
        <v>222</v>
      </c>
      <c r="Y11404">
        <v>733</v>
      </c>
      <c r="Z11404">
        <v>23280</v>
      </c>
      <c r="AA11404">
        <v>194663</v>
      </c>
      <c r="AB11404">
        <v>1102</v>
      </c>
      <c r="AC11404">
        <v>510</v>
      </c>
      <c r="AD11404">
        <v>3</v>
      </c>
    </row>
    <row r="11405" spans="1:30" x14ac:dyDescent="0.35">
      <c r="A11405">
        <v>200</v>
      </c>
      <c r="B11405" t="s">
        <v>172</v>
      </c>
      <c r="C11405" t="s">
        <v>172</v>
      </c>
      <c r="D11405" t="s">
        <v>4</v>
      </c>
      <c r="E11405" t="s">
        <v>244</v>
      </c>
      <c r="F11405" t="s">
        <v>208</v>
      </c>
      <c r="G11405" t="s">
        <v>244</v>
      </c>
      <c r="H11405" t="s">
        <v>172</v>
      </c>
      <c r="I11405">
        <v>1973</v>
      </c>
      <c r="J11405">
        <v>86.207800000000006</v>
      </c>
      <c r="K11405">
        <v>46.203800000000001</v>
      </c>
      <c r="L11405">
        <v>53.5959</v>
      </c>
      <c r="M11405">
        <v>64.786000000000001</v>
      </c>
      <c r="N11405">
        <v>73.584400000000002</v>
      </c>
      <c r="O11405">
        <v>24.459800000000001</v>
      </c>
      <c r="P11405">
        <v>29.186800000000002</v>
      </c>
      <c r="Q11405">
        <v>2043801</v>
      </c>
      <c r="R11405">
        <v>1463741</v>
      </c>
      <c r="S11405">
        <v>580064</v>
      </c>
      <c r="T11405">
        <v>0</v>
      </c>
      <c r="U11405">
        <v>1145</v>
      </c>
      <c r="V11405">
        <v>1285</v>
      </c>
      <c r="W11405">
        <v>1189</v>
      </c>
      <c r="X11405">
        <v>227</v>
      </c>
      <c r="Y11405">
        <v>773</v>
      </c>
      <c r="Z11405">
        <v>24267</v>
      </c>
      <c r="AA11405">
        <v>201217</v>
      </c>
      <c r="AB11405">
        <v>1114</v>
      </c>
      <c r="AC11405">
        <v>514</v>
      </c>
      <c r="AD11405">
        <v>3</v>
      </c>
    </row>
    <row r="11406" spans="1:30" x14ac:dyDescent="0.35">
      <c r="A11406">
        <v>200</v>
      </c>
      <c r="B11406" t="s">
        <v>172</v>
      </c>
      <c r="C11406" t="s">
        <v>172</v>
      </c>
      <c r="D11406" t="s">
        <v>4</v>
      </c>
      <c r="E11406" t="s">
        <v>244</v>
      </c>
      <c r="F11406" t="s">
        <v>208</v>
      </c>
      <c r="G11406" t="s">
        <v>244</v>
      </c>
      <c r="H11406" t="s">
        <v>172</v>
      </c>
      <c r="I11406">
        <v>1974</v>
      </c>
      <c r="J11406">
        <v>87.269499999999994</v>
      </c>
      <c r="K11406">
        <v>48.195099999999996</v>
      </c>
      <c r="L11406">
        <v>55.2256</v>
      </c>
      <c r="M11406">
        <v>65.207599999999999</v>
      </c>
      <c r="N11406">
        <v>74.415499999999994</v>
      </c>
      <c r="O11406">
        <v>25.661000000000001</v>
      </c>
      <c r="P11406">
        <v>34.611899999999999</v>
      </c>
      <c r="Q11406">
        <v>2131885</v>
      </c>
      <c r="R11406">
        <v>1539022</v>
      </c>
      <c r="S11406">
        <v>592860</v>
      </c>
      <c r="T11406">
        <v>0</v>
      </c>
      <c r="U11406">
        <v>1153</v>
      </c>
      <c r="V11406">
        <v>1300</v>
      </c>
      <c r="W11406">
        <v>1247</v>
      </c>
      <c r="X11406">
        <v>238</v>
      </c>
      <c r="Y11406">
        <v>799</v>
      </c>
      <c r="Z11406">
        <v>29894</v>
      </c>
      <c r="AA11406">
        <v>225830</v>
      </c>
      <c r="AB11406">
        <v>1121</v>
      </c>
      <c r="AC11406">
        <v>522</v>
      </c>
      <c r="AD11406">
        <v>3</v>
      </c>
    </row>
    <row r="11407" spans="1:30" x14ac:dyDescent="0.35">
      <c r="A11407">
        <v>200</v>
      </c>
      <c r="B11407" t="s">
        <v>172</v>
      </c>
      <c r="C11407" t="s">
        <v>172</v>
      </c>
      <c r="D11407" t="s">
        <v>4</v>
      </c>
      <c r="E11407" t="s">
        <v>244</v>
      </c>
      <c r="F11407" t="s">
        <v>208</v>
      </c>
      <c r="G11407" t="s">
        <v>244</v>
      </c>
      <c r="H11407" t="s">
        <v>172</v>
      </c>
      <c r="I11407">
        <v>1975</v>
      </c>
      <c r="J11407">
        <v>87.953500000000005</v>
      </c>
      <c r="K11407">
        <v>48.863700000000001</v>
      </c>
      <c r="L11407">
        <v>55.5563</v>
      </c>
      <c r="M11407">
        <v>66.524900000000002</v>
      </c>
      <c r="N11407">
        <v>75.280699999999996</v>
      </c>
      <c r="O11407">
        <v>26.677099999999999</v>
      </c>
      <c r="P11407">
        <v>30.0428</v>
      </c>
      <c r="Q11407">
        <v>2161460</v>
      </c>
      <c r="R11407">
        <v>1554162</v>
      </c>
      <c r="S11407">
        <v>607300</v>
      </c>
      <c r="T11407">
        <v>0</v>
      </c>
      <c r="U11407">
        <v>1176</v>
      </c>
      <c r="V11407">
        <v>1315</v>
      </c>
      <c r="W11407">
        <v>1297</v>
      </c>
      <c r="X11407">
        <v>248</v>
      </c>
      <c r="Y11407">
        <v>831</v>
      </c>
      <c r="Z11407">
        <v>28576</v>
      </c>
      <c r="AA11407">
        <v>170463</v>
      </c>
      <c r="AB11407">
        <v>1144</v>
      </c>
      <c r="AC11407">
        <v>527</v>
      </c>
      <c r="AD11407">
        <v>3</v>
      </c>
    </row>
    <row r="11408" spans="1:30" x14ac:dyDescent="0.35">
      <c r="A11408">
        <v>200</v>
      </c>
      <c r="B11408" t="s">
        <v>172</v>
      </c>
      <c r="C11408" t="s">
        <v>172</v>
      </c>
      <c r="D11408" t="s">
        <v>4</v>
      </c>
      <c r="E11408" t="s">
        <v>244</v>
      </c>
      <c r="F11408" t="s">
        <v>208</v>
      </c>
      <c r="G11408" t="s">
        <v>244</v>
      </c>
      <c r="H11408" t="s">
        <v>172</v>
      </c>
      <c r="I11408">
        <v>1976</v>
      </c>
      <c r="J11408">
        <v>88.387900000000002</v>
      </c>
      <c r="K11408">
        <v>50.103299999999997</v>
      </c>
      <c r="L11408">
        <v>56.6858</v>
      </c>
      <c r="M11408">
        <v>67.685199999999995</v>
      </c>
      <c r="N11408">
        <v>76.076700000000002</v>
      </c>
      <c r="O11408">
        <v>27.611699999999999</v>
      </c>
      <c r="P11408">
        <v>31.840499999999999</v>
      </c>
      <c r="Q11408">
        <v>2216294</v>
      </c>
      <c r="R11408">
        <v>1593865</v>
      </c>
      <c r="S11408">
        <v>622411</v>
      </c>
      <c r="T11408">
        <v>15</v>
      </c>
      <c r="U11408">
        <v>1196</v>
      </c>
      <c r="V11408">
        <v>1329</v>
      </c>
      <c r="W11408">
        <v>1342</v>
      </c>
      <c r="X11408">
        <v>254</v>
      </c>
      <c r="Y11408">
        <v>864</v>
      </c>
      <c r="Z11408">
        <v>31034</v>
      </c>
      <c r="AA11408">
        <v>174396</v>
      </c>
      <c r="AB11408">
        <v>1164</v>
      </c>
      <c r="AC11408">
        <v>536</v>
      </c>
      <c r="AD11408">
        <v>3</v>
      </c>
    </row>
    <row r="11409" spans="1:30" x14ac:dyDescent="0.35">
      <c r="A11409">
        <v>200</v>
      </c>
      <c r="B11409" t="s">
        <v>172</v>
      </c>
      <c r="C11409" t="s">
        <v>172</v>
      </c>
      <c r="D11409" t="s">
        <v>4</v>
      </c>
      <c r="E11409" t="s">
        <v>244</v>
      </c>
      <c r="F11409" t="s">
        <v>208</v>
      </c>
      <c r="G11409" t="s">
        <v>244</v>
      </c>
      <c r="H11409" t="s">
        <v>172</v>
      </c>
      <c r="I11409">
        <v>1977</v>
      </c>
      <c r="J11409">
        <v>88.827399999999997</v>
      </c>
      <c r="K11409">
        <v>51.260399999999997</v>
      </c>
      <c r="L11409">
        <v>57.707900000000002</v>
      </c>
      <c r="M11409">
        <v>68.829599999999999</v>
      </c>
      <c r="N11409">
        <v>76.894999999999996</v>
      </c>
      <c r="O11409">
        <v>28.120200000000001</v>
      </c>
      <c r="P11409">
        <v>34.067999999999998</v>
      </c>
      <c r="Q11409">
        <v>2267477</v>
      </c>
      <c r="R11409">
        <v>1628859</v>
      </c>
      <c r="S11409">
        <v>638586</v>
      </c>
      <c r="T11409">
        <v>33</v>
      </c>
      <c r="U11409">
        <v>1217</v>
      </c>
      <c r="V11409">
        <v>1343</v>
      </c>
      <c r="W11409">
        <v>1367</v>
      </c>
      <c r="X11409">
        <v>271</v>
      </c>
      <c r="Y11409">
        <v>874</v>
      </c>
      <c r="Z11409">
        <v>32500</v>
      </c>
      <c r="AA11409">
        <v>192484</v>
      </c>
      <c r="AB11409">
        <v>1184</v>
      </c>
      <c r="AC11409">
        <v>540</v>
      </c>
      <c r="AD11409">
        <v>3</v>
      </c>
    </row>
    <row r="11410" spans="1:30" x14ac:dyDescent="0.35">
      <c r="A11410">
        <v>200</v>
      </c>
      <c r="B11410" t="s">
        <v>172</v>
      </c>
      <c r="C11410" t="s">
        <v>172</v>
      </c>
      <c r="D11410" t="s">
        <v>4</v>
      </c>
      <c r="E11410" t="s">
        <v>244</v>
      </c>
      <c r="F11410" t="s">
        <v>208</v>
      </c>
      <c r="G11410" t="s">
        <v>244</v>
      </c>
      <c r="H11410" t="s">
        <v>172</v>
      </c>
      <c r="I11410">
        <v>1978</v>
      </c>
      <c r="J11410">
        <v>88.442999999999998</v>
      </c>
      <c r="K11410">
        <v>52.428100000000001</v>
      </c>
      <c r="L11410">
        <v>59.279000000000003</v>
      </c>
      <c r="M11410">
        <v>70.361900000000006</v>
      </c>
      <c r="N11410">
        <v>77.721599999999995</v>
      </c>
      <c r="O11410">
        <v>28.8492</v>
      </c>
      <c r="P11410">
        <v>39.566899999999997</v>
      </c>
      <c r="Q11410">
        <v>2319128</v>
      </c>
      <c r="R11410">
        <v>1671027</v>
      </c>
      <c r="S11410">
        <v>648081</v>
      </c>
      <c r="T11410">
        <v>22</v>
      </c>
      <c r="U11410">
        <v>1244</v>
      </c>
      <c r="V11410">
        <v>1357</v>
      </c>
      <c r="W11410">
        <v>1402</v>
      </c>
      <c r="X11410">
        <v>287</v>
      </c>
      <c r="Y11410">
        <v>890</v>
      </c>
      <c r="Z11410">
        <v>34350</v>
      </c>
      <c r="AA11410">
        <v>256244</v>
      </c>
      <c r="AB11410">
        <v>1211</v>
      </c>
      <c r="AC11410">
        <v>545</v>
      </c>
      <c r="AD11410">
        <v>3</v>
      </c>
    </row>
    <row r="11411" spans="1:30" x14ac:dyDescent="0.35">
      <c r="A11411">
        <v>200</v>
      </c>
      <c r="B11411" t="s">
        <v>172</v>
      </c>
      <c r="C11411" t="s">
        <v>172</v>
      </c>
      <c r="D11411" t="s">
        <v>4</v>
      </c>
      <c r="E11411" t="s">
        <v>244</v>
      </c>
      <c r="F11411" t="s">
        <v>208</v>
      </c>
      <c r="G11411" t="s">
        <v>244</v>
      </c>
      <c r="H11411" t="s">
        <v>172</v>
      </c>
      <c r="I11411">
        <v>1979</v>
      </c>
      <c r="J11411">
        <v>90.605800000000002</v>
      </c>
      <c r="K11411">
        <v>54.571100000000001</v>
      </c>
      <c r="L11411">
        <v>60.229100000000003</v>
      </c>
      <c r="M11411">
        <v>71.311400000000006</v>
      </c>
      <c r="N11411">
        <v>78.509699999999995</v>
      </c>
      <c r="O11411">
        <v>29.1541</v>
      </c>
      <c r="P11411">
        <v>42.576500000000003</v>
      </c>
      <c r="Q11411">
        <v>2413922</v>
      </c>
      <c r="R11411">
        <v>1744475</v>
      </c>
      <c r="S11411">
        <v>669410</v>
      </c>
      <c r="T11411">
        <v>38</v>
      </c>
      <c r="U11411">
        <v>1260</v>
      </c>
      <c r="V11411">
        <v>1371</v>
      </c>
      <c r="W11411">
        <v>1417</v>
      </c>
      <c r="X11411">
        <v>302</v>
      </c>
      <c r="Y11411">
        <v>907</v>
      </c>
      <c r="Z11411">
        <v>36289</v>
      </c>
      <c r="AA11411">
        <v>283179</v>
      </c>
      <c r="AB11411">
        <v>1227</v>
      </c>
      <c r="AC11411">
        <v>550</v>
      </c>
      <c r="AD11411">
        <v>3</v>
      </c>
    </row>
    <row r="11412" spans="1:30" x14ac:dyDescent="0.35">
      <c r="A11412">
        <v>200</v>
      </c>
      <c r="B11412" t="s">
        <v>172</v>
      </c>
      <c r="C11412" t="s">
        <v>172</v>
      </c>
      <c r="D11412" t="s">
        <v>4</v>
      </c>
      <c r="E11412" t="s">
        <v>244</v>
      </c>
      <c r="F11412" t="s">
        <v>208</v>
      </c>
      <c r="G11412" t="s">
        <v>244</v>
      </c>
      <c r="H11412" t="s">
        <v>172</v>
      </c>
      <c r="I11412">
        <v>1980</v>
      </c>
      <c r="J11412">
        <v>91.439599999999999</v>
      </c>
      <c r="K11412">
        <v>55.593400000000003</v>
      </c>
      <c r="L11412">
        <v>60.797899999999998</v>
      </c>
      <c r="M11412">
        <v>71.588399999999993</v>
      </c>
      <c r="N11412">
        <v>79.600099999999998</v>
      </c>
      <c r="O11412">
        <v>29.639700000000001</v>
      </c>
      <c r="P11412">
        <v>41.606299999999997</v>
      </c>
      <c r="Q11412">
        <v>2459143</v>
      </c>
      <c r="R11412">
        <v>1769000</v>
      </c>
      <c r="S11412">
        <v>690086</v>
      </c>
      <c r="T11412">
        <v>57</v>
      </c>
      <c r="U11412">
        <v>1265</v>
      </c>
      <c r="V11412">
        <v>1390</v>
      </c>
      <c r="W11412">
        <v>1441</v>
      </c>
      <c r="X11412">
        <v>320</v>
      </c>
      <c r="Y11412">
        <v>917</v>
      </c>
      <c r="Z11412">
        <v>36140</v>
      </c>
      <c r="AA11412">
        <v>269243</v>
      </c>
      <c r="AB11412">
        <v>1232</v>
      </c>
      <c r="AC11412">
        <v>557</v>
      </c>
      <c r="AD11412">
        <v>3</v>
      </c>
    </row>
    <row r="11413" spans="1:30" x14ac:dyDescent="0.35">
      <c r="A11413">
        <v>200</v>
      </c>
      <c r="B11413" t="s">
        <v>172</v>
      </c>
      <c r="C11413" t="s">
        <v>172</v>
      </c>
      <c r="D11413" t="s">
        <v>4</v>
      </c>
      <c r="E11413" t="s">
        <v>244</v>
      </c>
      <c r="F11413" t="s">
        <v>208</v>
      </c>
      <c r="G11413" t="s">
        <v>244</v>
      </c>
      <c r="H11413" t="s">
        <v>172</v>
      </c>
      <c r="I11413">
        <v>1981</v>
      </c>
      <c r="J11413">
        <v>89.686499999999995</v>
      </c>
      <c r="K11413">
        <v>56.951700000000002</v>
      </c>
      <c r="L11413">
        <v>63.500900000000001</v>
      </c>
      <c r="M11413">
        <v>72.519199999999998</v>
      </c>
      <c r="N11413">
        <v>81.231800000000007</v>
      </c>
      <c r="O11413">
        <v>30.620699999999999</v>
      </c>
      <c r="P11413">
        <v>51.691800000000001</v>
      </c>
      <c r="Q11413">
        <v>2519228</v>
      </c>
      <c r="R11413">
        <v>1810027</v>
      </c>
      <c r="S11413">
        <v>709122</v>
      </c>
      <c r="T11413">
        <v>73</v>
      </c>
      <c r="U11413">
        <v>1282</v>
      </c>
      <c r="V11413">
        <v>1419</v>
      </c>
      <c r="W11413">
        <v>1488</v>
      </c>
      <c r="X11413">
        <v>337</v>
      </c>
      <c r="Y11413">
        <v>950</v>
      </c>
      <c r="Z11413">
        <v>45430</v>
      </c>
      <c r="AA11413">
        <v>330783</v>
      </c>
      <c r="AB11413">
        <v>1248</v>
      </c>
      <c r="AC11413">
        <v>565</v>
      </c>
      <c r="AD11413">
        <v>3</v>
      </c>
    </row>
    <row r="11414" spans="1:30" x14ac:dyDescent="0.35">
      <c r="A11414">
        <v>200</v>
      </c>
      <c r="B11414" t="s">
        <v>172</v>
      </c>
      <c r="C11414" t="s">
        <v>172</v>
      </c>
      <c r="D11414" t="s">
        <v>4</v>
      </c>
      <c r="E11414" t="s">
        <v>244</v>
      </c>
      <c r="F11414" t="s">
        <v>208</v>
      </c>
      <c r="G11414" t="s">
        <v>244</v>
      </c>
      <c r="H11414" t="s">
        <v>172</v>
      </c>
      <c r="I11414">
        <v>1982</v>
      </c>
      <c r="J11414">
        <v>91.422200000000004</v>
      </c>
      <c r="K11414">
        <v>57.264000000000003</v>
      </c>
      <c r="L11414">
        <v>62.636800000000001</v>
      </c>
      <c r="M11414">
        <v>73.147999999999996</v>
      </c>
      <c r="N11414">
        <v>83.103200000000001</v>
      </c>
      <c r="O11414">
        <v>30.367799999999999</v>
      </c>
      <c r="P11414">
        <v>41.523099999999999</v>
      </c>
      <c r="Q11414">
        <v>2533041</v>
      </c>
      <c r="R11414">
        <v>1811711</v>
      </c>
      <c r="S11414">
        <v>721109</v>
      </c>
      <c r="T11414">
        <v>215</v>
      </c>
      <c r="U11414">
        <v>1293</v>
      </c>
      <c r="V11414">
        <v>1451</v>
      </c>
      <c r="W11414">
        <v>1476</v>
      </c>
      <c r="X11414">
        <v>346</v>
      </c>
      <c r="Y11414">
        <v>945</v>
      </c>
      <c r="Z11414">
        <v>34173</v>
      </c>
      <c r="AA11414">
        <v>282907</v>
      </c>
      <c r="AB11414">
        <v>1259</v>
      </c>
      <c r="AC11414">
        <v>567</v>
      </c>
      <c r="AD11414">
        <v>3</v>
      </c>
    </row>
    <row r="11415" spans="1:30" x14ac:dyDescent="0.35">
      <c r="A11415">
        <v>200</v>
      </c>
      <c r="B11415" t="s">
        <v>172</v>
      </c>
      <c r="C11415" t="s">
        <v>172</v>
      </c>
      <c r="D11415" t="s">
        <v>4</v>
      </c>
      <c r="E11415" t="s">
        <v>244</v>
      </c>
      <c r="F11415" t="s">
        <v>208</v>
      </c>
      <c r="G11415" t="s">
        <v>244</v>
      </c>
      <c r="H11415" t="s">
        <v>172</v>
      </c>
      <c r="I11415">
        <v>1983</v>
      </c>
      <c r="J11415">
        <v>89.731300000000005</v>
      </c>
      <c r="K11415">
        <v>56.960700000000003</v>
      </c>
      <c r="L11415">
        <v>63.479199999999999</v>
      </c>
      <c r="M11415">
        <v>73.716700000000003</v>
      </c>
      <c r="N11415">
        <v>85.155199999999994</v>
      </c>
      <c r="O11415">
        <v>30.668099999999999</v>
      </c>
      <c r="P11415">
        <v>40.807699999999997</v>
      </c>
      <c r="Q11415">
        <v>2519625</v>
      </c>
      <c r="R11415">
        <v>1779495</v>
      </c>
      <c r="S11415">
        <v>739839</v>
      </c>
      <c r="T11415">
        <v>292</v>
      </c>
      <c r="U11415">
        <v>1303</v>
      </c>
      <c r="V11415">
        <v>1487</v>
      </c>
      <c r="W11415">
        <v>1491</v>
      </c>
      <c r="X11415">
        <v>359</v>
      </c>
      <c r="Y11415">
        <v>968</v>
      </c>
      <c r="Z11415">
        <v>33023</v>
      </c>
      <c r="AA11415">
        <v>282541</v>
      </c>
      <c r="AB11415">
        <v>1269</v>
      </c>
      <c r="AC11415">
        <v>575</v>
      </c>
      <c r="AD11415">
        <v>3</v>
      </c>
    </row>
    <row r="11416" spans="1:30" x14ac:dyDescent="0.35">
      <c r="A11416">
        <v>200</v>
      </c>
      <c r="B11416" t="s">
        <v>172</v>
      </c>
      <c r="C11416" t="s">
        <v>172</v>
      </c>
      <c r="D11416" t="s">
        <v>4</v>
      </c>
      <c r="E11416" t="s">
        <v>244</v>
      </c>
      <c r="F11416" t="s">
        <v>208</v>
      </c>
      <c r="G11416" t="s">
        <v>244</v>
      </c>
      <c r="H11416" t="s">
        <v>172</v>
      </c>
      <c r="I11416">
        <v>1984</v>
      </c>
      <c r="J11416">
        <v>93.665800000000004</v>
      </c>
      <c r="K11416">
        <v>60.859699999999997</v>
      </c>
      <c r="L11416">
        <v>64.975399999999993</v>
      </c>
      <c r="M11416">
        <v>74.742800000000003</v>
      </c>
      <c r="N11416">
        <v>87.020799999999994</v>
      </c>
      <c r="O11416">
        <v>30.834299999999999</v>
      </c>
      <c r="P11416">
        <v>44.3215</v>
      </c>
      <c r="Q11416">
        <v>2692097</v>
      </c>
      <c r="R11416">
        <v>1933623</v>
      </c>
      <c r="S11416">
        <v>757529</v>
      </c>
      <c r="T11416">
        <v>944</v>
      </c>
      <c r="U11416">
        <v>1321</v>
      </c>
      <c r="V11416">
        <v>1520</v>
      </c>
      <c r="W11416">
        <v>1499</v>
      </c>
      <c r="X11416">
        <v>363</v>
      </c>
      <c r="Y11416">
        <v>978</v>
      </c>
      <c r="Z11416">
        <v>38406</v>
      </c>
      <c r="AA11416">
        <v>287471</v>
      </c>
      <c r="AB11416">
        <v>1286</v>
      </c>
      <c r="AC11416">
        <v>588</v>
      </c>
      <c r="AD11416">
        <v>3</v>
      </c>
    </row>
    <row r="11417" spans="1:30" x14ac:dyDescent="0.35">
      <c r="A11417">
        <v>200</v>
      </c>
      <c r="B11417" t="s">
        <v>172</v>
      </c>
      <c r="C11417" t="s">
        <v>172</v>
      </c>
      <c r="D11417" t="s">
        <v>4</v>
      </c>
      <c r="E11417" t="s">
        <v>244</v>
      </c>
      <c r="F11417" t="s">
        <v>208</v>
      </c>
      <c r="G11417" t="s">
        <v>244</v>
      </c>
      <c r="H11417" t="s">
        <v>172</v>
      </c>
      <c r="I11417">
        <v>1985</v>
      </c>
      <c r="J11417">
        <v>93.539699999999996</v>
      </c>
      <c r="K11417">
        <v>61.724499999999999</v>
      </c>
      <c r="L11417">
        <v>65.987499999999997</v>
      </c>
      <c r="M11417">
        <v>76.738200000000006</v>
      </c>
      <c r="N11417">
        <v>88.783000000000001</v>
      </c>
      <c r="O11417">
        <v>31.686399999999999</v>
      </c>
      <c r="P11417">
        <v>42.302199999999999</v>
      </c>
      <c r="Q11417">
        <v>2730350</v>
      </c>
      <c r="R11417">
        <v>1945892</v>
      </c>
      <c r="S11417">
        <v>782732</v>
      </c>
      <c r="T11417">
        <v>1726</v>
      </c>
      <c r="U11417">
        <v>1356</v>
      </c>
      <c r="V11417">
        <v>1551</v>
      </c>
      <c r="W11417">
        <v>1540</v>
      </c>
      <c r="X11417">
        <v>387</v>
      </c>
      <c r="Y11417">
        <v>1009</v>
      </c>
      <c r="Z11417">
        <v>37967</v>
      </c>
      <c r="AA11417">
        <v>265322</v>
      </c>
      <c r="AB11417">
        <v>1321</v>
      </c>
      <c r="AC11417">
        <v>591</v>
      </c>
      <c r="AD11417">
        <v>3</v>
      </c>
    </row>
    <row r="11418" spans="1:30" x14ac:dyDescent="0.35">
      <c r="A11418">
        <v>200</v>
      </c>
      <c r="B11418" t="s">
        <v>172</v>
      </c>
      <c r="C11418" t="s">
        <v>172</v>
      </c>
      <c r="D11418" t="s">
        <v>4</v>
      </c>
      <c r="E11418" t="s">
        <v>244</v>
      </c>
      <c r="F11418" t="s">
        <v>208</v>
      </c>
      <c r="G11418" t="s">
        <v>244</v>
      </c>
      <c r="H11418" t="s">
        <v>172</v>
      </c>
      <c r="I11418">
        <v>1986</v>
      </c>
      <c r="J11418">
        <v>91.686899999999994</v>
      </c>
      <c r="K11418">
        <v>62.602699999999999</v>
      </c>
      <c r="L11418">
        <v>68.278800000000004</v>
      </c>
      <c r="M11418">
        <v>77.724400000000003</v>
      </c>
      <c r="N11418">
        <v>90.967100000000002</v>
      </c>
      <c r="O11418">
        <v>31.989799999999999</v>
      </c>
      <c r="P11418">
        <v>49.762300000000003</v>
      </c>
      <c r="Q11418">
        <v>2769198</v>
      </c>
      <c r="R11418">
        <v>1961287</v>
      </c>
      <c r="S11418">
        <v>802516</v>
      </c>
      <c r="T11418">
        <v>5397</v>
      </c>
      <c r="U11418">
        <v>1374</v>
      </c>
      <c r="V11418">
        <v>1589</v>
      </c>
      <c r="W11418">
        <v>1555</v>
      </c>
      <c r="X11418">
        <v>402</v>
      </c>
      <c r="Y11418">
        <v>1032</v>
      </c>
      <c r="Z11418">
        <v>49847</v>
      </c>
      <c r="AA11418">
        <v>281047</v>
      </c>
      <c r="AB11418">
        <v>1337</v>
      </c>
      <c r="AC11418">
        <v>598</v>
      </c>
      <c r="AD11418">
        <v>4</v>
      </c>
    </row>
    <row r="11419" spans="1:30" x14ac:dyDescent="0.35">
      <c r="A11419">
        <v>200</v>
      </c>
      <c r="B11419" t="s">
        <v>172</v>
      </c>
      <c r="C11419" t="s">
        <v>172</v>
      </c>
      <c r="D11419" t="s">
        <v>4</v>
      </c>
      <c r="E11419" t="s">
        <v>244</v>
      </c>
      <c r="F11419" t="s">
        <v>208</v>
      </c>
      <c r="G11419" t="s">
        <v>244</v>
      </c>
      <c r="H11419" t="s">
        <v>172</v>
      </c>
      <c r="I11419">
        <v>1987</v>
      </c>
      <c r="J11419">
        <v>90.745400000000004</v>
      </c>
      <c r="K11419">
        <v>62.4176</v>
      </c>
      <c r="L11419">
        <v>68.783199999999994</v>
      </c>
      <c r="M11419">
        <v>78.756500000000003</v>
      </c>
      <c r="N11419">
        <v>92.924999999999997</v>
      </c>
      <c r="O11419">
        <v>31.660599999999999</v>
      </c>
      <c r="P11419">
        <v>48.466000000000001</v>
      </c>
      <c r="Q11419">
        <v>2761010</v>
      </c>
      <c r="R11419">
        <v>1936171</v>
      </c>
      <c r="S11419">
        <v>818964</v>
      </c>
      <c r="T11419">
        <v>5873</v>
      </c>
      <c r="U11419">
        <v>1392</v>
      </c>
      <c r="V11419">
        <v>1623</v>
      </c>
      <c r="W11419">
        <v>1539</v>
      </c>
      <c r="X11419">
        <v>413</v>
      </c>
      <c r="Y11419">
        <v>1046</v>
      </c>
      <c r="Z11419">
        <v>53293</v>
      </c>
      <c r="AA11419">
        <v>250414</v>
      </c>
      <c r="AB11419">
        <v>1356</v>
      </c>
      <c r="AC11419">
        <v>597</v>
      </c>
      <c r="AD11419">
        <v>4</v>
      </c>
    </row>
    <row r="11420" spans="1:30" x14ac:dyDescent="0.35">
      <c r="A11420">
        <v>200</v>
      </c>
      <c r="B11420" t="s">
        <v>172</v>
      </c>
      <c r="C11420" t="s">
        <v>172</v>
      </c>
      <c r="D11420" t="s">
        <v>4</v>
      </c>
      <c r="E11420" t="s">
        <v>244</v>
      </c>
      <c r="F11420" t="s">
        <v>208</v>
      </c>
      <c r="G11420" t="s">
        <v>244</v>
      </c>
      <c r="H11420" t="s">
        <v>172</v>
      </c>
      <c r="I11420">
        <v>1988</v>
      </c>
      <c r="J11420">
        <v>90.430899999999994</v>
      </c>
      <c r="K11420">
        <v>63.277500000000003</v>
      </c>
      <c r="L11420">
        <v>69.973399999999998</v>
      </c>
      <c r="M11420">
        <v>80.286799999999999</v>
      </c>
      <c r="N11420">
        <v>94.957400000000007</v>
      </c>
      <c r="O11420">
        <v>31.876000000000001</v>
      </c>
      <c r="P11420">
        <v>49.220199999999998</v>
      </c>
      <c r="Q11420">
        <v>2799047</v>
      </c>
      <c r="R11420">
        <v>1959419</v>
      </c>
      <c r="S11420">
        <v>834356</v>
      </c>
      <c r="T11420">
        <v>5272</v>
      </c>
      <c r="U11420">
        <v>1419</v>
      </c>
      <c r="V11420">
        <v>1658</v>
      </c>
      <c r="W11420">
        <v>1549</v>
      </c>
      <c r="X11420">
        <v>432</v>
      </c>
      <c r="Y11420">
        <v>1057</v>
      </c>
      <c r="Z11420">
        <v>56482</v>
      </c>
      <c r="AA11420">
        <v>244156</v>
      </c>
      <c r="AB11420">
        <v>1382</v>
      </c>
      <c r="AC11420">
        <v>599</v>
      </c>
      <c r="AD11420">
        <v>5</v>
      </c>
    </row>
    <row r="11421" spans="1:30" x14ac:dyDescent="0.35">
      <c r="A11421">
        <v>200</v>
      </c>
      <c r="B11421" t="s">
        <v>172</v>
      </c>
      <c r="C11421" t="s">
        <v>172</v>
      </c>
      <c r="D11421" t="s">
        <v>4</v>
      </c>
      <c r="E11421" t="s">
        <v>244</v>
      </c>
      <c r="F11421" t="s">
        <v>208</v>
      </c>
      <c r="G11421" t="s">
        <v>244</v>
      </c>
      <c r="H11421" t="s">
        <v>172</v>
      </c>
      <c r="I11421">
        <v>1989</v>
      </c>
      <c r="J11421">
        <v>91.265900000000002</v>
      </c>
      <c r="K11421">
        <v>64.543099999999995</v>
      </c>
      <c r="L11421">
        <v>70.719899999999996</v>
      </c>
      <c r="M11421">
        <v>79.735500000000002</v>
      </c>
      <c r="N11421">
        <v>96.893100000000004</v>
      </c>
      <c r="O11421">
        <v>31.752600000000001</v>
      </c>
      <c r="P11421">
        <v>50.645099999999999</v>
      </c>
      <c r="Q11421">
        <v>2855030</v>
      </c>
      <c r="R11421">
        <v>1993851</v>
      </c>
      <c r="S11421">
        <v>854587</v>
      </c>
      <c r="T11421">
        <v>6588</v>
      </c>
      <c r="U11421">
        <v>1409</v>
      </c>
      <c r="V11421">
        <v>1692</v>
      </c>
      <c r="W11421">
        <v>1543</v>
      </c>
      <c r="X11421">
        <v>444</v>
      </c>
      <c r="Y11421">
        <v>1051</v>
      </c>
      <c r="Z11421">
        <v>55763</v>
      </c>
      <c r="AA11421">
        <v>261338</v>
      </c>
      <c r="AB11421">
        <v>1372</v>
      </c>
      <c r="AC11421">
        <v>600</v>
      </c>
      <c r="AD11421">
        <v>5</v>
      </c>
    </row>
    <row r="11422" spans="1:30" x14ac:dyDescent="0.35">
      <c r="A11422">
        <v>200</v>
      </c>
      <c r="B11422" t="s">
        <v>172</v>
      </c>
      <c r="C11422" t="s">
        <v>172</v>
      </c>
      <c r="D11422" t="s">
        <v>4</v>
      </c>
      <c r="E11422" t="s">
        <v>244</v>
      </c>
      <c r="F11422" t="s">
        <v>208</v>
      </c>
      <c r="G11422" t="s">
        <v>244</v>
      </c>
      <c r="H11422" t="s">
        <v>172</v>
      </c>
      <c r="I11422">
        <v>1990</v>
      </c>
      <c r="J11422">
        <v>90.109899999999996</v>
      </c>
      <c r="K11422">
        <v>65.215599999999995</v>
      </c>
      <c r="L11422">
        <v>72.373400000000004</v>
      </c>
      <c r="M11422">
        <v>80.495500000000007</v>
      </c>
      <c r="N11422">
        <v>99.028099999999995</v>
      </c>
      <c r="O11422">
        <v>31.821100000000001</v>
      </c>
      <c r="P11422">
        <v>55.6554</v>
      </c>
      <c r="Q11422">
        <v>2884776</v>
      </c>
      <c r="R11422">
        <v>1994590</v>
      </c>
      <c r="S11422">
        <v>880302</v>
      </c>
      <c r="T11422">
        <v>9886</v>
      </c>
      <c r="U11422">
        <v>1423</v>
      </c>
      <c r="V11422">
        <v>1729</v>
      </c>
      <c r="W11422">
        <v>1547</v>
      </c>
      <c r="X11422">
        <v>457</v>
      </c>
      <c r="Y11422">
        <v>1058</v>
      </c>
      <c r="Z11422">
        <v>53334</v>
      </c>
      <c r="AA11422">
        <v>327912</v>
      </c>
      <c r="AB11422">
        <v>1385</v>
      </c>
      <c r="AC11422">
        <v>600</v>
      </c>
      <c r="AD11422">
        <v>6</v>
      </c>
    </row>
    <row r="11423" spans="1:30" x14ac:dyDescent="0.35">
      <c r="A11423">
        <v>200</v>
      </c>
      <c r="B11423" t="s">
        <v>172</v>
      </c>
      <c r="C11423" t="s">
        <v>172</v>
      </c>
      <c r="D11423" t="s">
        <v>4</v>
      </c>
      <c r="E11423" t="s">
        <v>244</v>
      </c>
      <c r="F11423" t="s">
        <v>208</v>
      </c>
      <c r="G11423" t="s">
        <v>244</v>
      </c>
      <c r="H11423" t="s">
        <v>172</v>
      </c>
      <c r="I11423">
        <v>1991</v>
      </c>
      <c r="J11423">
        <v>89.335300000000004</v>
      </c>
      <c r="K11423">
        <v>63.615000000000002</v>
      </c>
      <c r="L11423">
        <v>71.209199999999996</v>
      </c>
      <c r="M11423">
        <v>81.365700000000004</v>
      </c>
      <c r="N11423">
        <v>100.77119999999999</v>
      </c>
      <c r="O11423">
        <v>32.131799999999998</v>
      </c>
      <c r="P11423">
        <v>45.345100000000002</v>
      </c>
      <c r="Q11423">
        <v>2813973</v>
      </c>
      <c r="R11423">
        <v>1931876</v>
      </c>
      <c r="S11423">
        <v>871513</v>
      </c>
      <c r="T11423">
        <v>10582</v>
      </c>
      <c r="U11423">
        <v>1438</v>
      </c>
      <c r="V11423">
        <v>1760</v>
      </c>
      <c r="W11423">
        <v>1562</v>
      </c>
      <c r="X11423">
        <v>483</v>
      </c>
      <c r="Y11423">
        <v>1076</v>
      </c>
      <c r="Z11423">
        <v>42209</v>
      </c>
      <c r="AA11423">
        <v>271052</v>
      </c>
      <c r="AB11423">
        <v>1400</v>
      </c>
      <c r="AC11423">
        <v>612</v>
      </c>
      <c r="AD11423">
        <v>6</v>
      </c>
    </row>
    <row r="11424" spans="1:30" x14ac:dyDescent="0.35">
      <c r="A11424">
        <v>200</v>
      </c>
      <c r="B11424" t="s">
        <v>172</v>
      </c>
      <c r="C11424" t="s">
        <v>172</v>
      </c>
      <c r="D11424" t="s">
        <v>4</v>
      </c>
      <c r="E11424" t="s">
        <v>244</v>
      </c>
      <c r="F11424" t="s">
        <v>208</v>
      </c>
      <c r="G11424" t="s">
        <v>244</v>
      </c>
      <c r="H11424" t="s">
        <v>172</v>
      </c>
      <c r="I11424">
        <v>1992</v>
      </c>
      <c r="J11424">
        <v>90.952399999999997</v>
      </c>
      <c r="K11424">
        <v>66.302300000000002</v>
      </c>
      <c r="L11424">
        <v>72.8977</v>
      </c>
      <c r="M11424">
        <v>82.020200000000003</v>
      </c>
      <c r="N11424">
        <v>102.22580000000001</v>
      </c>
      <c r="O11424">
        <v>33.315899999999999</v>
      </c>
      <c r="P11424">
        <v>48.5426</v>
      </c>
      <c r="Q11424">
        <v>2932844</v>
      </c>
      <c r="R11424">
        <v>2027801</v>
      </c>
      <c r="S11424">
        <v>895736</v>
      </c>
      <c r="T11424">
        <v>9304</v>
      </c>
      <c r="U11424">
        <v>1450</v>
      </c>
      <c r="V11424">
        <v>1785</v>
      </c>
      <c r="W11424">
        <v>1619</v>
      </c>
      <c r="X11424">
        <v>488</v>
      </c>
      <c r="Y11424">
        <v>1117</v>
      </c>
      <c r="Z11424">
        <v>44239</v>
      </c>
      <c r="AA11424">
        <v>293234</v>
      </c>
      <c r="AB11424">
        <v>1409</v>
      </c>
      <c r="AC11424">
        <v>622</v>
      </c>
      <c r="AD11424">
        <v>9</v>
      </c>
    </row>
    <row r="11425" spans="1:30" x14ac:dyDescent="0.35">
      <c r="A11425">
        <v>200</v>
      </c>
      <c r="B11425" t="s">
        <v>172</v>
      </c>
      <c r="C11425" t="s">
        <v>172</v>
      </c>
      <c r="D11425" t="s">
        <v>4</v>
      </c>
      <c r="E11425" t="s">
        <v>244</v>
      </c>
      <c r="F11425" t="s">
        <v>208</v>
      </c>
      <c r="G11425" t="s">
        <v>244</v>
      </c>
      <c r="H11425" t="s">
        <v>172</v>
      </c>
      <c r="I11425">
        <v>1993</v>
      </c>
      <c r="J11425">
        <v>92.744200000000006</v>
      </c>
      <c r="K11425">
        <v>68.501199999999997</v>
      </c>
      <c r="L11425">
        <v>73.860399999999998</v>
      </c>
      <c r="M11425">
        <v>82.057500000000005</v>
      </c>
      <c r="N11425">
        <v>103.2257</v>
      </c>
      <c r="O11425">
        <v>34.659100000000002</v>
      </c>
      <c r="P11425">
        <v>49.442799999999998</v>
      </c>
      <c r="Q11425">
        <v>3030113</v>
      </c>
      <c r="R11425">
        <v>2102470</v>
      </c>
      <c r="S11425">
        <v>917208</v>
      </c>
      <c r="T11425">
        <v>10444</v>
      </c>
      <c r="U11425">
        <v>1450</v>
      </c>
      <c r="V11425">
        <v>1803</v>
      </c>
      <c r="W11425">
        <v>1684</v>
      </c>
      <c r="X11425">
        <v>487</v>
      </c>
      <c r="Y11425">
        <v>1170</v>
      </c>
      <c r="Z11425">
        <v>47651</v>
      </c>
      <c r="AA11425">
        <v>290484</v>
      </c>
      <c r="AB11425">
        <v>1409</v>
      </c>
      <c r="AC11425">
        <v>628</v>
      </c>
      <c r="AD11425">
        <v>9</v>
      </c>
    </row>
    <row r="11426" spans="1:30" x14ac:dyDescent="0.35">
      <c r="A11426">
        <v>200</v>
      </c>
      <c r="B11426" t="s">
        <v>172</v>
      </c>
      <c r="C11426" t="s">
        <v>172</v>
      </c>
      <c r="D11426" t="s">
        <v>4</v>
      </c>
      <c r="E11426" t="s">
        <v>244</v>
      </c>
      <c r="F11426" t="s">
        <v>208</v>
      </c>
      <c r="G11426" t="s">
        <v>244</v>
      </c>
      <c r="H11426" t="s">
        <v>172</v>
      </c>
      <c r="I11426">
        <v>1994</v>
      </c>
      <c r="J11426">
        <v>91.859899999999996</v>
      </c>
      <c r="K11426">
        <v>68.932900000000004</v>
      </c>
      <c r="L11426">
        <v>75.041399999999996</v>
      </c>
      <c r="M11426">
        <v>82.074600000000004</v>
      </c>
      <c r="N11426">
        <v>103.68210000000001</v>
      </c>
      <c r="O11426">
        <v>35.623399999999997</v>
      </c>
      <c r="P11426">
        <v>52.986499999999999</v>
      </c>
      <c r="Q11426">
        <v>3049210</v>
      </c>
      <c r="R11426">
        <v>2087325</v>
      </c>
      <c r="S11426">
        <v>950207</v>
      </c>
      <c r="T11426">
        <v>11671</v>
      </c>
      <c r="U11426">
        <v>1451</v>
      </c>
      <c r="V11426">
        <v>1811</v>
      </c>
      <c r="W11426">
        <v>1731</v>
      </c>
      <c r="X11426">
        <v>487</v>
      </c>
      <c r="Y11426">
        <v>1206</v>
      </c>
      <c r="Z11426">
        <v>51698</v>
      </c>
      <c r="AA11426">
        <v>309408</v>
      </c>
      <c r="AB11426">
        <v>1408</v>
      </c>
      <c r="AC11426">
        <v>634</v>
      </c>
      <c r="AD11426">
        <v>10</v>
      </c>
    </row>
    <row r="11427" spans="1:30" x14ac:dyDescent="0.35">
      <c r="A11427">
        <v>200</v>
      </c>
      <c r="B11427" t="s">
        <v>172</v>
      </c>
      <c r="C11427" t="s">
        <v>172</v>
      </c>
      <c r="D11427" t="s">
        <v>4</v>
      </c>
      <c r="E11427" t="s">
        <v>244</v>
      </c>
      <c r="F11427" t="s">
        <v>208</v>
      </c>
      <c r="G11427" t="s">
        <v>244</v>
      </c>
      <c r="H11427" t="s">
        <v>172</v>
      </c>
      <c r="I11427">
        <v>1995</v>
      </c>
      <c r="J11427">
        <v>91.412300000000002</v>
      </c>
      <c r="K11427">
        <v>70.258399999999995</v>
      </c>
      <c r="L11427">
        <v>76.858800000000002</v>
      </c>
      <c r="M11427">
        <v>84.394199999999998</v>
      </c>
      <c r="N11427">
        <v>107.0475</v>
      </c>
      <c r="O11427">
        <v>36.616100000000003</v>
      </c>
      <c r="P11427">
        <v>52.346699999999998</v>
      </c>
      <c r="Q11427">
        <v>3107842</v>
      </c>
      <c r="R11427">
        <v>2124258</v>
      </c>
      <c r="S11427">
        <v>970159</v>
      </c>
      <c r="T11427">
        <v>13427</v>
      </c>
      <c r="U11427">
        <v>1492</v>
      </c>
      <c r="V11427">
        <v>1870</v>
      </c>
      <c r="W11427">
        <v>1780</v>
      </c>
      <c r="X11427">
        <v>489</v>
      </c>
      <c r="Y11427">
        <v>1243</v>
      </c>
      <c r="Z11427">
        <v>52754</v>
      </c>
      <c r="AA11427">
        <v>300793</v>
      </c>
      <c r="AB11427">
        <v>1449</v>
      </c>
      <c r="AC11427">
        <v>646</v>
      </c>
      <c r="AD11427">
        <v>10</v>
      </c>
    </row>
    <row r="11428" spans="1:30" x14ac:dyDescent="0.35">
      <c r="A11428">
        <v>200</v>
      </c>
      <c r="B11428" t="s">
        <v>172</v>
      </c>
      <c r="C11428" t="s">
        <v>172</v>
      </c>
      <c r="D11428" t="s">
        <v>4</v>
      </c>
      <c r="E11428" t="s">
        <v>244</v>
      </c>
      <c r="F11428" t="s">
        <v>208</v>
      </c>
      <c r="G11428" t="s">
        <v>244</v>
      </c>
      <c r="H11428" t="s">
        <v>172</v>
      </c>
      <c r="I11428">
        <v>1996</v>
      </c>
      <c r="J11428">
        <v>93.035300000000007</v>
      </c>
      <c r="K11428">
        <v>72.7196</v>
      </c>
      <c r="L11428">
        <v>78.163399999999996</v>
      </c>
      <c r="M11428">
        <v>85.222099999999998</v>
      </c>
      <c r="N11428">
        <v>108.49120000000001</v>
      </c>
      <c r="O11428">
        <v>37.746899999999997</v>
      </c>
      <c r="P11428">
        <v>53.704500000000003</v>
      </c>
      <c r="Q11428">
        <v>3216710</v>
      </c>
      <c r="R11428">
        <v>2210150</v>
      </c>
      <c r="S11428">
        <v>990357</v>
      </c>
      <c r="T11428">
        <v>16195</v>
      </c>
      <c r="U11428">
        <v>1506</v>
      </c>
      <c r="V11428">
        <v>1895</v>
      </c>
      <c r="W11428">
        <v>1835</v>
      </c>
      <c r="X11428">
        <v>488</v>
      </c>
      <c r="Y11428">
        <v>1249</v>
      </c>
      <c r="Z11428">
        <v>54150</v>
      </c>
      <c r="AA11428">
        <v>308517</v>
      </c>
      <c r="AB11428">
        <v>1462</v>
      </c>
      <c r="AC11428">
        <v>658</v>
      </c>
      <c r="AD11428">
        <v>11</v>
      </c>
    </row>
    <row r="11429" spans="1:30" x14ac:dyDescent="0.35">
      <c r="A11429">
        <v>200</v>
      </c>
      <c r="B11429" t="s">
        <v>172</v>
      </c>
      <c r="C11429" t="s">
        <v>172</v>
      </c>
      <c r="D11429" t="s">
        <v>4</v>
      </c>
      <c r="E11429" t="s">
        <v>244</v>
      </c>
      <c r="F11429" t="s">
        <v>208</v>
      </c>
      <c r="G11429" t="s">
        <v>244</v>
      </c>
      <c r="H11429" t="s">
        <v>172</v>
      </c>
      <c r="I11429">
        <v>1997</v>
      </c>
      <c r="J11429">
        <v>91.540199999999999</v>
      </c>
      <c r="K11429">
        <v>73.659000000000006</v>
      </c>
      <c r="L11429">
        <v>80.466300000000004</v>
      </c>
      <c r="M11429">
        <v>85.269599999999997</v>
      </c>
      <c r="N11429">
        <v>111.99209999999999</v>
      </c>
      <c r="O11429">
        <v>38.7624</v>
      </c>
      <c r="P11429">
        <v>58.6663</v>
      </c>
      <c r="Q11429">
        <v>3258263</v>
      </c>
      <c r="R11429">
        <v>2229506</v>
      </c>
      <c r="S11429">
        <v>1011176</v>
      </c>
      <c r="T11429">
        <v>17587</v>
      </c>
      <c r="U11429">
        <v>1507</v>
      </c>
      <c r="V11429">
        <v>1956</v>
      </c>
      <c r="W11429">
        <v>1884</v>
      </c>
      <c r="X11429">
        <v>482</v>
      </c>
      <c r="Y11429">
        <v>1265</v>
      </c>
      <c r="Z11429">
        <v>54886</v>
      </c>
      <c r="AA11429">
        <v>349799</v>
      </c>
      <c r="AB11429">
        <v>1462</v>
      </c>
      <c r="AC11429">
        <v>667</v>
      </c>
      <c r="AD11429">
        <v>11</v>
      </c>
    </row>
    <row r="11430" spans="1:30" x14ac:dyDescent="0.35">
      <c r="A11430">
        <v>200</v>
      </c>
      <c r="B11430" t="s">
        <v>172</v>
      </c>
      <c r="C11430" t="s">
        <v>172</v>
      </c>
      <c r="D11430" t="s">
        <v>4</v>
      </c>
      <c r="E11430" t="s">
        <v>244</v>
      </c>
      <c r="F11430" t="s">
        <v>208</v>
      </c>
      <c r="G11430" t="s">
        <v>244</v>
      </c>
      <c r="H11430" t="s">
        <v>172</v>
      </c>
      <c r="I11430">
        <v>1998</v>
      </c>
      <c r="J11430">
        <v>92.284400000000005</v>
      </c>
      <c r="K11430">
        <v>74.362499999999997</v>
      </c>
      <c r="L11430">
        <v>80.579800000000006</v>
      </c>
      <c r="M11430">
        <v>85.451099999999997</v>
      </c>
      <c r="N11430">
        <v>115.3113</v>
      </c>
      <c r="O11430">
        <v>40.441200000000002</v>
      </c>
      <c r="P11430">
        <v>51.4998</v>
      </c>
      <c r="Q11430">
        <v>3289385</v>
      </c>
      <c r="R11430">
        <v>2240940</v>
      </c>
      <c r="S11430">
        <v>1028623</v>
      </c>
      <c r="T11430">
        <v>19824</v>
      </c>
      <c r="U11430">
        <v>1510</v>
      </c>
      <c r="V11430">
        <v>2014</v>
      </c>
      <c r="W11430">
        <v>1965</v>
      </c>
      <c r="X11430">
        <v>479</v>
      </c>
      <c r="Y11430">
        <v>1261</v>
      </c>
      <c r="Z11430">
        <v>48818</v>
      </c>
      <c r="AA11430">
        <v>305071</v>
      </c>
      <c r="AB11430">
        <v>1465</v>
      </c>
      <c r="AC11430">
        <v>670</v>
      </c>
      <c r="AD11430">
        <v>12</v>
      </c>
    </row>
    <row r="11431" spans="1:30" x14ac:dyDescent="0.35">
      <c r="A11431">
        <v>200</v>
      </c>
      <c r="B11431" t="s">
        <v>172</v>
      </c>
      <c r="C11431" t="s">
        <v>172</v>
      </c>
      <c r="D11431" t="s">
        <v>4</v>
      </c>
      <c r="E11431" t="s">
        <v>244</v>
      </c>
      <c r="F11431" t="s">
        <v>208</v>
      </c>
      <c r="G11431" t="s">
        <v>244</v>
      </c>
      <c r="H11431" t="s">
        <v>172</v>
      </c>
      <c r="I11431">
        <v>1999</v>
      </c>
      <c r="J11431">
        <v>95.330200000000005</v>
      </c>
      <c r="K11431">
        <v>77.667900000000003</v>
      </c>
      <c r="L11431">
        <v>81.472499999999997</v>
      </c>
      <c r="M11431">
        <v>86.273499999999999</v>
      </c>
      <c r="N11431">
        <v>118.4359</v>
      </c>
      <c r="O11431">
        <v>42.761400000000002</v>
      </c>
      <c r="P11431">
        <v>47.2485</v>
      </c>
      <c r="Q11431">
        <v>3435595</v>
      </c>
      <c r="R11431">
        <v>2358698</v>
      </c>
      <c r="S11431">
        <v>1044619</v>
      </c>
      <c r="T11431">
        <v>32272</v>
      </c>
      <c r="U11431">
        <v>1525</v>
      </c>
      <c r="V11431">
        <v>2068</v>
      </c>
      <c r="W11431">
        <v>2078</v>
      </c>
      <c r="X11431">
        <v>482</v>
      </c>
      <c r="Y11431">
        <v>1271</v>
      </c>
      <c r="Z11431">
        <v>46425</v>
      </c>
      <c r="AA11431">
        <v>274939</v>
      </c>
      <c r="AB11431">
        <v>1479</v>
      </c>
      <c r="AC11431">
        <v>680</v>
      </c>
      <c r="AD11431">
        <v>12</v>
      </c>
    </row>
    <row r="11432" spans="1:30" x14ac:dyDescent="0.35">
      <c r="A11432">
        <v>200</v>
      </c>
      <c r="B11432" t="s">
        <v>172</v>
      </c>
      <c r="C11432" t="s">
        <v>172</v>
      </c>
      <c r="D11432" t="s">
        <v>4</v>
      </c>
      <c r="E11432" t="s">
        <v>244</v>
      </c>
      <c r="F11432" t="s">
        <v>208</v>
      </c>
      <c r="G11432" t="s">
        <v>244</v>
      </c>
      <c r="H11432" t="s">
        <v>172</v>
      </c>
      <c r="I11432">
        <v>2000</v>
      </c>
      <c r="J11432">
        <v>92.938599999999994</v>
      </c>
      <c r="K11432">
        <v>79.155799999999999</v>
      </c>
      <c r="L11432">
        <v>85.17</v>
      </c>
      <c r="M11432">
        <v>86.800200000000004</v>
      </c>
      <c r="N11432">
        <v>122.4588</v>
      </c>
      <c r="O11432">
        <v>44.878900000000002</v>
      </c>
      <c r="P11432">
        <v>55.268000000000001</v>
      </c>
      <c r="Q11432">
        <v>3501415</v>
      </c>
      <c r="R11432">
        <v>2415752</v>
      </c>
      <c r="S11432">
        <v>1057582</v>
      </c>
      <c r="T11432">
        <v>28085</v>
      </c>
      <c r="U11432">
        <v>1534</v>
      </c>
      <c r="V11432">
        <v>2139</v>
      </c>
      <c r="W11432">
        <v>2181</v>
      </c>
      <c r="X11432">
        <v>477</v>
      </c>
      <c r="Y11432">
        <v>1271</v>
      </c>
      <c r="Z11432">
        <v>41950</v>
      </c>
      <c r="AA11432">
        <v>365630</v>
      </c>
      <c r="AB11432">
        <v>1487</v>
      </c>
      <c r="AC11432">
        <v>683</v>
      </c>
      <c r="AD11432">
        <v>13</v>
      </c>
    </row>
    <row r="11433" spans="1:30" x14ac:dyDescent="0.35">
      <c r="A11433">
        <v>200</v>
      </c>
      <c r="B11433" t="s">
        <v>172</v>
      </c>
      <c r="C11433" t="s">
        <v>172</v>
      </c>
      <c r="D11433" t="s">
        <v>4</v>
      </c>
      <c r="E11433" t="s">
        <v>244</v>
      </c>
      <c r="F11433" t="s">
        <v>208</v>
      </c>
      <c r="G11433" t="s">
        <v>244</v>
      </c>
      <c r="H11433" t="s">
        <v>172</v>
      </c>
      <c r="I11433">
        <v>2001</v>
      </c>
      <c r="J11433">
        <v>89.543599999999998</v>
      </c>
      <c r="K11433">
        <v>77.297399999999996</v>
      </c>
      <c r="L11433">
        <v>86.323700000000002</v>
      </c>
      <c r="M11433">
        <v>87.240399999999994</v>
      </c>
      <c r="N11433">
        <v>121.37350000000001</v>
      </c>
      <c r="O11433">
        <v>46.724699999999999</v>
      </c>
      <c r="P11433">
        <v>59.176200000000001</v>
      </c>
      <c r="Q11433">
        <v>3419206</v>
      </c>
      <c r="R11433">
        <v>2293970</v>
      </c>
      <c r="S11433">
        <v>1097222</v>
      </c>
      <c r="T11433">
        <v>28014</v>
      </c>
      <c r="U11433">
        <v>1542</v>
      </c>
      <c r="V11433">
        <v>2120</v>
      </c>
      <c r="W11433">
        <v>2271</v>
      </c>
      <c r="X11433">
        <v>476</v>
      </c>
      <c r="Y11433">
        <v>1299</v>
      </c>
      <c r="Z11433">
        <v>45281</v>
      </c>
      <c r="AA11433">
        <v>389983</v>
      </c>
      <c r="AB11433">
        <v>1495</v>
      </c>
      <c r="AC11433">
        <v>686</v>
      </c>
      <c r="AD11433">
        <v>13</v>
      </c>
    </row>
    <row r="11434" spans="1:30" x14ac:dyDescent="0.35">
      <c r="A11434">
        <v>200</v>
      </c>
      <c r="B11434" t="s">
        <v>172</v>
      </c>
      <c r="C11434" t="s">
        <v>172</v>
      </c>
      <c r="D11434" t="s">
        <v>4</v>
      </c>
      <c r="E11434" t="s">
        <v>244</v>
      </c>
      <c r="F11434" t="s">
        <v>208</v>
      </c>
      <c r="G11434" t="s">
        <v>244</v>
      </c>
      <c r="H11434" t="s">
        <v>172</v>
      </c>
      <c r="I11434">
        <v>2002</v>
      </c>
      <c r="J11434">
        <v>92.868799999999993</v>
      </c>
      <c r="K11434">
        <v>79.508399999999995</v>
      </c>
      <c r="L11434">
        <v>85.613699999999994</v>
      </c>
      <c r="M11434">
        <v>86.868600000000001</v>
      </c>
      <c r="N11434">
        <v>120.8301</v>
      </c>
      <c r="O11434">
        <v>48.949300000000001</v>
      </c>
      <c r="P11434">
        <v>54.6982</v>
      </c>
      <c r="Q11434">
        <v>3517010</v>
      </c>
      <c r="R11434">
        <v>2359414</v>
      </c>
      <c r="S11434">
        <v>1132171</v>
      </c>
      <c r="T11434">
        <v>25423</v>
      </c>
      <c r="U11434">
        <v>1535</v>
      </c>
      <c r="V11434">
        <v>2110</v>
      </c>
      <c r="W11434">
        <v>2379</v>
      </c>
      <c r="X11434">
        <v>479</v>
      </c>
      <c r="Y11434">
        <v>1308</v>
      </c>
      <c r="Z11434">
        <v>44170</v>
      </c>
      <c r="AA11434">
        <v>351360</v>
      </c>
      <c r="AB11434">
        <v>1487</v>
      </c>
      <c r="AC11434">
        <v>688</v>
      </c>
      <c r="AD11434">
        <v>14</v>
      </c>
    </row>
    <row r="11435" spans="1:30" x14ac:dyDescent="0.35">
      <c r="A11435">
        <v>200</v>
      </c>
      <c r="B11435" t="s">
        <v>172</v>
      </c>
      <c r="C11435" t="s">
        <v>172</v>
      </c>
      <c r="D11435" t="s">
        <v>4</v>
      </c>
      <c r="E11435" t="s">
        <v>244</v>
      </c>
      <c r="F11435" t="s">
        <v>208</v>
      </c>
      <c r="G11435" t="s">
        <v>244</v>
      </c>
      <c r="H11435" t="s">
        <v>172</v>
      </c>
      <c r="I11435">
        <v>2003</v>
      </c>
      <c r="J11435">
        <v>94.259500000000003</v>
      </c>
      <c r="K11435">
        <v>80.782700000000006</v>
      </c>
      <c r="L11435">
        <v>85.702399999999997</v>
      </c>
      <c r="M11435">
        <v>87.322599999999994</v>
      </c>
      <c r="N11435">
        <v>119.5989</v>
      </c>
      <c r="O11435">
        <v>51.5334</v>
      </c>
      <c r="P11435">
        <v>53.354900000000001</v>
      </c>
      <c r="Q11435">
        <v>3573377</v>
      </c>
      <c r="R11435">
        <v>2379973</v>
      </c>
      <c r="S11435">
        <v>1166421</v>
      </c>
      <c r="T11435">
        <v>26979</v>
      </c>
      <c r="U11435">
        <v>1543</v>
      </c>
      <c r="V11435">
        <v>2089</v>
      </c>
      <c r="W11435">
        <v>2505</v>
      </c>
      <c r="X11435">
        <v>473</v>
      </c>
      <c r="Y11435">
        <v>1308</v>
      </c>
      <c r="Z11435">
        <v>38890</v>
      </c>
      <c r="AA11435">
        <v>359839</v>
      </c>
      <c r="AB11435">
        <v>1495</v>
      </c>
      <c r="AC11435">
        <v>683</v>
      </c>
      <c r="AD11435">
        <v>15</v>
      </c>
    </row>
    <row r="11436" spans="1:30" x14ac:dyDescent="0.35">
      <c r="A11436">
        <v>200</v>
      </c>
      <c r="B11436" t="s">
        <v>172</v>
      </c>
      <c r="C11436" t="s">
        <v>172</v>
      </c>
      <c r="D11436" t="s">
        <v>4</v>
      </c>
      <c r="E11436" t="s">
        <v>244</v>
      </c>
      <c r="F11436" t="s">
        <v>208</v>
      </c>
      <c r="G11436" t="s">
        <v>244</v>
      </c>
      <c r="H11436" t="s">
        <v>172</v>
      </c>
      <c r="I11436">
        <v>2004</v>
      </c>
      <c r="J11436">
        <v>94.147900000000007</v>
      </c>
      <c r="K11436">
        <v>82.644099999999995</v>
      </c>
      <c r="L11436">
        <v>87.781099999999995</v>
      </c>
      <c r="M11436">
        <v>87.593100000000007</v>
      </c>
      <c r="N11436">
        <v>117.70189999999999</v>
      </c>
      <c r="O11436">
        <v>53.908299999999997</v>
      </c>
      <c r="P11436">
        <v>62.643300000000004</v>
      </c>
      <c r="Q11436">
        <v>3655716</v>
      </c>
      <c r="R11436">
        <v>2432365</v>
      </c>
      <c r="S11436">
        <v>1192541</v>
      </c>
      <c r="T11436">
        <v>30805</v>
      </c>
      <c r="U11436">
        <v>1548</v>
      </c>
      <c r="V11436">
        <v>2056</v>
      </c>
      <c r="W11436">
        <v>2620</v>
      </c>
      <c r="X11436">
        <v>478</v>
      </c>
      <c r="Y11436">
        <v>1327</v>
      </c>
      <c r="Z11436">
        <v>50641</v>
      </c>
      <c r="AA11436">
        <v>402187</v>
      </c>
      <c r="AB11436">
        <v>1500</v>
      </c>
      <c r="AC11436">
        <v>686</v>
      </c>
      <c r="AD11436">
        <v>15</v>
      </c>
    </row>
    <row r="11437" spans="1:30" x14ac:dyDescent="0.35">
      <c r="A11437">
        <v>200</v>
      </c>
      <c r="B11437" t="s">
        <v>172</v>
      </c>
      <c r="C11437" t="s">
        <v>172</v>
      </c>
      <c r="D11437" t="s">
        <v>4</v>
      </c>
      <c r="E11437" t="s">
        <v>244</v>
      </c>
      <c r="F11437" t="s">
        <v>208</v>
      </c>
      <c r="G11437" t="s">
        <v>244</v>
      </c>
      <c r="H11437" t="s">
        <v>172</v>
      </c>
      <c r="I11437">
        <v>2005</v>
      </c>
      <c r="J11437">
        <v>96.3279</v>
      </c>
      <c r="K11437">
        <v>85.680300000000003</v>
      </c>
      <c r="L11437">
        <v>88.946600000000004</v>
      </c>
      <c r="M11437">
        <v>88.459199999999996</v>
      </c>
      <c r="N11437">
        <v>115.624</v>
      </c>
      <c r="O11437">
        <v>56.504800000000003</v>
      </c>
      <c r="P11437">
        <v>67.421000000000006</v>
      </c>
      <c r="Q11437">
        <v>3790022</v>
      </c>
      <c r="R11437">
        <v>2530094</v>
      </c>
      <c r="S11437">
        <v>1220808</v>
      </c>
      <c r="T11437">
        <v>39116</v>
      </c>
      <c r="U11437">
        <v>1564</v>
      </c>
      <c r="V11437">
        <v>2019</v>
      </c>
      <c r="W11437">
        <v>2746</v>
      </c>
      <c r="X11437">
        <v>485</v>
      </c>
      <c r="Y11437">
        <v>1313</v>
      </c>
      <c r="Z11437">
        <v>49350</v>
      </c>
      <c r="AA11437">
        <v>453798</v>
      </c>
      <c r="AB11437">
        <v>1515</v>
      </c>
      <c r="AC11437">
        <v>681</v>
      </c>
      <c r="AD11437">
        <v>15</v>
      </c>
    </row>
    <row r="11438" spans="1:30" x14ac:dyDescent="0.35">
      <c r="A11438">
        <v>200</v>
      </c>
      <c r="B11438" t="s">
        <v>172</v>
      </c>
      <c r="C11438" t="s">
        <v>172</v>
      </c>
      <c r="D11438" t="s">
        <v>4</v>
      </c>
      <c r="E11438" t="s">
        <v>244</v>
      </c>
      <c r="F11438" t="s">
        <v>208</v>
      </c>
      <c r="G11438" t="s">
        <v>244</v>
      </c>
      <c r="H11438" t="s">
        <v>172</v>
      </c>
      <c r="I11438">
        <v>2006</v>
      </c>
      <c r="J11438">
        <v>98.954899999999995</v>
      </c>
      <c r="K11438">
        <v>87.615899999999996</v>
      </c>
      <c r="L11438">
        <v>88.541200000000003</v>
      </c>
      <c r="M11438">
        <v>89.336100000000002</v>
      </c>
      <c r="N11438">
        <v>113.01260000000001</v>
      </c>
      <c r="O11438">
        <v>59.232700000000001</v>
      </c>
      <c r="P11438">
        <v>65.032499999999999</v>
      </c>
      <c r="Q11438">
        <v>3875639</v>
      </c>
      <c r="R11438">
        <v>2547971</v>
      </c>
      <c r="S11438">
        <v>1289628</v>
      </c>
      <c r="T11438">
        <v>38041</v>
      </c>
      <c r="U11438">
        <v>1579</v>
      </c>
      <c r="V11438">
        <v>1974</v>
      </c>
      <c r="W11438">
        <v>2879</v>
      </c>
      <c r="X11438">
        <v>493</v>
      </c>
      <c r="Y11438">
        <v>1311</v>
      </c>
      <c r="Z11438">
        <v>44248</v>
      </c>
      <c r="AA11438">
        <v>453194</v>
      </c>
      <c r="AB11438">
        <v>1531</v>
      </c>
      <c r="AC11438">
        <v>675</v>
      </c>
      <c r="AD11438">
        <v>15</v>
      </c>
    </row>
    <row r="11439" spans="1:30" x14ac:dyDescent="0.35">
      <c r="A11439">
        <v>200</v>
      </c>
      <c r="B11439" t="s">
        <v>172</v>
      </c>
      <c r="C11439" t="s">
        <v>172</v>
      </c>
      <c r="D11439" t="s">
        <v>4</v>
      </c>
      <c r="E11439" t="s">
        <v>244</v>
      </c>
      <c r="F11439" t="s">
        <v>208</v>
      </c>
      <c r="G11439" t="s">
        <v>244</v>
      </c>
      <c r="H11439" t="s">
        <v>172</v>
      </c>
      <c r="I11439">
        <v>2007</v>
      </c>
      <c r="J11439">
        <v>103.5566</v>
      </c>
      <c r="K11439">
        <v>91.869600000000005</v>
      </c>
      <c r="L11439">
        <v>88.714299999999994</v>
      </c>
      <c r="M11439">
        <v>89.1267</v>
      </c>
      <c r="N11439">
        <v>110.182</v>
      </c>
      <c r="O11439">
        <v>62.222200000000001</v>
      </c>
      <c r="P11439">
        <v>67.815200000000004</v>
      </c>
      <c r="Q11439">
        <v>4063799</v>
      </c>
      <c r="R11439">
        <v>2708433</v>
      </c>
      <c r="S11439">
        <v>1325217</v>
      </c>
      <c r="T11439">
        <v>30152</v>
      </c>
      <c r="U11439">
        <v>1575</v>
      </c>
      <c r="V11439">
        <v>1924</v>
      </c>
      <c r="W11439">
        <v>3024</v>
      </c>
      <c r="X11439">
        <v>498</v>
      </c>
      <c r="Y11439">
        <v>1359</v>
      </c>
      <c r="Z11439">
        <v>49044</v>
      </c>
      <c r="AA11439">
        <v>459073</v>
      </c>
      <c r="AB11439">
        <v>1528</v>
      </c>
      <c r="AC11439">
        <v>669</v>
      </c>
      <c r="AD11439">
        <v>15</v>
      </c>
    </row>
    <row r="11440" spans="1:30" x14ac:dyDescent="0.35">
      <c r="A11440">
        <v>200</v>
      </c>
      <c r="B11440" t="s">
        <v>172</v>
      </c>
      <c r="C11440" t="s">
        <v>172</v>
      </c>
      <c r="D11440" t="s">
        <v>4</v>
      </c>
      <c r="E11440" t="s">
        <v>244</v>
      </c>
      <c r="F11440" t="s">
        <v>208</v>
      </c>
      <c r="G11440" t="s">
        <v>244</v>
      </c>
      <c r="H11440" t="s">
        <v>172</v>
      </c>
      <c r="I11440">
        <v>2008</v>
      </c>
      <c r="J11440">
        <v>100.4992</v>
      </c>
      <c r="K11440">
        <v>93.462400000000002</v>
      </c>
      <c r="L11440">
        <v>92.998099999999994</v>
      </c>
      <c r="M11440">
        <v>97.656400000000005</v>
      </c>
      <c r="N11440">
        <v>107.8261</v>
      </c>
      <c r="O11440">
        <v>65.426199999999994</v>
      </c>
      <c r="P11440">
        <v>77.2483</v>
      </c>
      <c r="Q11440">
        <v>4134259</v>
      </c>
      <c r="R11440">
        <v>2749468</v>
      </c>
      <c r="S11440">
        <v>1353739</v>
      </c>
      <c r="T11440">
        <v>31059</v>
      </c>
      <c r="U11440">
        <v>1726</v>
      </c>
      <c r="V11440">
        <v>1883</v>
      </c>
      <c r="W11440">
        <v>3180</v>
      </c>
      <c r="X11440">
        <v>502</v>
      </c>
      <c r="Y11440">
        <v>1364</v>
      </c>
      <c r="Z11440">
        <v>54242</v>
      </c>
      <c r="AA11440">
        <v>530318</v>
      </c>
      <c r="AB11440">
        <v>1679</v>
      </c>
      <c r="AC11440">
        <v>662</v>
      </c>
      <c r="AD11440">
        <v>15</v>
      </c>
    </row>
    <row r="11441" spans="1:30" x14ac:dyDescent="0.35">
      <c r="A11441">
        <v>200</v>
      </c>
      <c r="B11441" t="s">
        <v>172</v>
      </c>
      <c r="C11441" t="s">
        <v>172</v>
      </c>
      <c r="D11441" t="s">
        <v>4</v>
      </c>
      <c r="E11441" t="s">
        <v>244</v>
      </c>
      <c r="F11441" t="s">
        <v>208</v>
      </c>
      <c r="G11441" t="s">
        <v>244</v>
      </c>
      <c r="H11441" t="s">
        <v>172</v>
      </c>
      <c r="I11441">
        <v>2009</v>
      </c>
      <c r="J11441">
        <v>101.9778</v>
      </c>
      <c r="K11441">
        <v>93.551299999999998</v>
      </c>
      <c r="L11441">
        <v>91.736900000000006</v>
      </c>
      <c r="M11441">
        <v>97.645499999999998</v>
      </c>
      <c r="N11441">
        <v>104.1181</v>
      </c>
      <c r="O11441">
        <v>68.893299999999996</v>
      </c>
      <c r="P11441">
        <v>73.667100000000005</v>
      </c>
      <c r="Q11441">
        <v>4138188</v>
      </c>
      <c r="R11441">
        <v>2766792</v>
      </c>
      <c r="S11441">
        <v>1340196</v>
      </c>
      <c r="T11441">
        <v>31196</v>
      </c>
      <c r="U11441">
        <v>1726</v>
      </c>
      <c r="V11441">
        <v>1818</v>
      </c>
      <c r="W11441">
        <v>3348</v>
      </c>
      <c r="X11441">
        <v>498</v>
      </c>
      <c r="Y11441">
        <v>1363</v>
      </c>
      <c r="Z11441">
        <v>60067</v>
      </c>
      <c r="AA11441">
        <v>471034</v>
      </c>
      <c r="AB11441">
        <v>1679</v>
      </c>
      <c r="AC11441">
        <v>657</v>
      </c>
      <c r="AD11441">
        <v>15</v>
      </c>
    </row>
    <row r="11442" spans="1:30" x14ac:dyDescent="0.35">
      <c r="A11442">
        <v>200</v>
      </c>
      <c r="B11442" t="s">
        <v>172</v>
      </c>
      <c r="C11442" t="s">
        <v>172</v>
      </c>
      <c r="D11442" t="s">
        <v>4</v>
      </c>
      <c r="E11442" t="s">
        <v>244</v>
      </c>
      <c r="F11442" t="s">
        <v>208</v>
      </c>
      <c r="G11442" t="s">
        <v>244</v>
      </c>
      <c r="H11442" t="s">
        <v>172</v>
      </c>
      <c r="I11442">
        <v>2010</v>
      </c>
      <c r="J11442">
        <v>99.317499999999995</v>
      </c>
      <c r="K11442">
        <v>90.834400000000002</v>
      </c>
      <c r="L11442">
        <v>91.458600000000004</v>
      </c>
      <c r="M11442">
        <v>98.112300000000005</v>
      </c>
      <c r="N11442">
        <v>100.1572</v>
      </c>
      <c r="O11442">
        <v>72.872799999999998</v>
      </c>
      <c r="P11442">
        <v>75.236199999999997</v>
      </c>
      <c r="Q11442">
        <v>4018009</v>
      </c>
      <c r="R11442">
        <v>2681969</v>
      </c>
      <c r="S11442">
        <v>1305477</v>
      </c>
      <c r="T11442">
        <v>30563</v>
      </c>
      <c r="U11442">
        <v>1734</v>
      </c>
      <c r="V11442">
        <v>1749</v>
      </c>
      <c r="W11442">
        <v>3542</v>
      </c>
      <c r="X11442">
        <v>517</v>
      </c>
      <c r="Y11442">
        <v>1383</v>
      </c>
      <c r="Z11442">
        <v>61737</v>
      </c>
      <c r="AA11442">
        <v>479618</v>
      </c>
      <c r="AB11442">
        <v>1688</v>
      </c>
      <c r="AC11442">
        <v>651</v>
      </c>
      <c r="AD11442">
        <v>15</v>
      </c>
    </row>
    <row r="11443" spans="1:30" x14ac:dyDescent="0.35">
      <c r="A11443">
        <v>200</v>
      </c>
      <c r="B11443" t="s">
        <v>172</v>
      </c>
      <c r="C11443" t="s">
        <v>172</v>
      </c>
      <c r="D11443" t="s">
        <v>4</v>
      </c>
      <c r="E11443" t="s">
        <v>244</v>
      </c>
      <c r="F11443" t="s">
        <v>208</v>
      </c>
      <c r="G11443" t="s">
        <v>244</v>
      </c>
      <c r="H11443" t="s">
        <v>172</v>
      </c>
      <c r="I11443">
        <v>2011</v>
      </c>
      <c r="J11443">
        <v>101.72669999999999</v>
      </c>
      <c r="K11443">
        <v>94.672300000000007</v>
      </c>
      <c r="L11443">
        <v>93.065299999999993</v>
      </c>
      <c r="M11443">
        <v>98.586600000000004</v>
      </c>
      <c r="N11443">
        <v>100.5441</v>
      </c>
      <c r="O11443">
        <v>77.331299999999999</v>
      </c>
      <c r="P11443">
        <v>78.608900000000006</v>
      </c>
      <c r="Q11443">
        <v>4187775</v>
      </c>
      <c r="R11443">
        <v>2776505</v>
      </c>
      <c r="S11443">
        <v>1374351</v>
      </c>
      <c r="T11443">
        <v>36918</v>
      </c>
      <c r="U11443">
        <v>1743</v>
      </c>
      <c r="V11443">
        <v>1756</v>
      </c>
      <c r="W11443">
        <v>3758</v>
      </c>
      <c r="X11443">
        <v>528</v>
      </c>
      <c r="Y11443">
        <v>1404</v>
      </c>
      <c r="Z11443">
        <v>58417</v>
      </c>
      <c r="AA11443">
        <v>525305</v>
      </c>
      <c r="AB11443">
        <v>1696</v>
      </c>
      <c r="AC11443">
        <v>644</v>
      </c>
      <c r="AD11443">
        <v>15</v>
      </c>
    </row>
    <row r="11444" spans="1:30" x14ac:dyDescent="0.35">
      <c r="A11444">
        <v>200</v>
      </c>
      <c r="B11444" t="s">
        <v>172</v>
      </c>
      <c r="C11444" t="s">
        <v>172</v>
      </c>
      <c r="D11444" t="s">
        <v>4</v>
      </c>
      <c r="E11444" t="s">
        <v>244</v>
      </c>
      <c r="F11444" t="s">
        <v>208</v>
      </c>
      <c r="G11444" t="s">
        <v>244</v>
      </c>
      <c r="H11444" t="s">
        <v>172</v>
      </c>
      <c r="I11444">
        <v>2012</v>
      </c>
      <c r="J11444">
        <v>99.330100000000002</v>
      </c>
      <c r="K11444">
        <v>94.174400000000006</v>
      </c>
      <c r="L11444">
        <v>94.8095</v>
      </c>
      <c r="M11444">
        <v>98.915800000000004</v>
      </c>
      <c r="N11444">
        <v>100.5187</v>
      </c>
      <c r="O11444">
        <v>82.193799999999996</v>
      </c>
      <c r="P11444">
        <v>83.881200000000007</v>
      </c>
      <c r="Q11444">
        <v>4165753</v>
      </c>
      <c r="R11444">
        <v>2743463</v>
      </c>
      <c r="S11444">
        <v>1384147</v>
      </c>
      <c r="T11444">
        <v>38150</v>
      </c>
      <c r="U11444">
        <v>1748</v>
      </c>
      <c r="V11444">
        <v>1755</v>
      </c>
      <c r="W11444">
        <v>3995</v>
      </c>
      <c r="X11444">
        <v>530</v>
      </c>
      <c r="Y11444">
        <v>1414</v>
      </c>
      <c r="Z11444">
        <v>64238</v>
      </c>
      <c r="AA11444">
        <v>552579</v>
      </c>
      <c r="AB11444">
        <v>1703</v>
      </c>
      <c r="AC11444">
        <v>640</v>
      </c>
      <c r="AD11444">
        <v>15</v>
      </c>
    </row>
    <row r="11445" spans="1:30" x14ac:dyDescent="0.35">
      <c r="A11445">
        <v>200</v>
      </c>
      <c r="B11445" t="s">
        <v>172</v>
      </c>
      <c r="C11445" t="s">
        <v>172</v>
      </c>
      <c r="D11445" t="s">
        <v>4</v>
      </c>
      <c r="E11445" t="s">
        <v>244</v>
      </c>
      <c r="F11445" t="s">
        <v>208</v>
      </c>
      <c r="G11445" t="s">
        <v>244</v>
      </c>
      <c r="H11445" t="s">
        <v>172</v>
      </c>
      <c r="I11445">
        <v>2013</v>
      </c>
      <c r="J11445">
        <v>100.9413</v>
      </c>
      <c r="K11445">
        <v>96.9739</v>
      </c>
      <c r="L11445">
        <v>96.069599999999994</v>
      </c>
      <c r="M11445">
        <v>99.183899999999994</v>
      </c>
      <c r="N11445">
        <v>101.02160000000001</v>
      </c>
      <c r="O11445">
        <v>87.650400000000005</v>
      </c>
      <c r="P11445">
        <v>84.880099999999999</v>
      </c>
      <c r="Q11445">
        <v>4289588</v>
      </c>
      <c r="R11445">
        <v>2859235</v>
      </c>
      <c r="S11445">
        <v>1392651</v>
      </c>
      <c r="T11445">
        <v>37710</v>
      </c>
      <c r="U11445">
        <v>1753</v>
      </c>
      <c r="V11445">
        <v>1764</v>
      </c>
      <c r="W11445">
        <v>4260</v>
      </c>
      <c r="X11445">
        <v>545</v>
      </c>
      <c r="Y11445">
        <v>1419</v>
      </c>
      <c r="Z11445">
        <v>62253</v>
      </c>
      <c r="AA11445">
        <v>570773</v>
      </c>
      <c r="AB11445">
        <v>1707</v>
      </c>
      <c r="AC11445">
        <v>637</v>
      </c>
      <c r="AD11445">
        <v>15</v>
      </c>
    </row>
    <row r="11446" spans="1:30" x14ac:dyDescent="0.35">
      <c r="A11446">
        <v>200</v>
      </c>
      <c r="B11446" t="s">
        <v>172</v>
      </c>
      <c r="C11446" t="s">
        <v>172</v>
      </c>
      <c r="D11446" t="s">
        <v>4</v>
      </c>
      <c r="E11446" t="s">
        <v>244</v>
      </c>
      <c r="F11446" t="s">
        <v>208</v>
      </c>
      <c r="G11446" t="s">
        <v>244</v>
      </c>
      <c r="H11446" t="s">
        <v>172</v>
      </c>
      <c r="I11446">
        <v>2014</v>
      </c>
      <c r="J11446">
        <v>99.091399999999993</v>
      </c>
      <c r="K11446">
        <v>98.915400000000005</v>
      </c>
      <c r="L11446">
        <v>99.822400000000002</v>
      </c>
      <c r="M11446">
        <v>99.575800000000001</v>
      </c>
      <c r="N11446">
        <v>100.8856</v>
      </c>
      <c r="O11446">
        <v>93.876400000000004</v>
      </c>
      <c r="P11446">
        <v>103.28830000000001</v>
      </c>
      <c r="Q11446">
        <v>4375469</v>
      </c>
      <c r="R11446">
        <v>2913041</v>
      </c>
      <c r="S11446">
        <v>1426619</v>
      </c>
      <c r="T11446">
        <v>35801</v>
      </c>
      <c r="U11446">
        <v>1760</v>
      </c>
      <c r="V11446">
        <v>1762</v>
      </c>
      <c r="W11446">
        <v>4563</v>
      </c>
      <c r="X11446">
        <v>576</v>
      </c>
      <c r="Y11446">
        <v>1231</v>
      </c>
      <c r="Z11446">
        <v>64682</v>
      </c>
      <c r="AA11446">
        <v>748755</v>
      </c>
      <c r="AB11446">
        <v>1714</v>
      </c>
      <c r="AC11446">
        <v>638</v>
      </c>
      <c r="AD11446">
        <v>15</v>
      </c>
    </row>
    <row r="11447" spans="1:30" x14ac:dyDescent="0.35">
      <c r="A11447">
        <v>200</v>
      </c>
      <c r="B11447" t="s">
        <v>172</v>
      </c>
      <c r="C11447" t="s">
        <v>172</v>
      </c>
      <c r="D11447" t="s">
        <v>4</v>
      </c>
      <c r="E11447" t="s">
        <v>244</v>
      </c>
      <c r="F11447" t="s">
        <v>208</v>
      </c>
      <c r="G11447" t="s">
        <v>244</v>
      </c>
      <c r="H11447" t="s">
        <v>172</v>
      </c>
      <c r="I11447">
        <v>2015</v>
      </c>
      <c r="J11447">
        <v>100</v>
      </c>
      <c r="K11447">
        <v>100</v>
      </c>
      <c r="L11447">
        <v>100</v>
      </c>
      <c r="M11447">
        <v>100</v>
      </c>
      <c r="N11447">
        <v>100</v>
      </c>
      <c r="O11447">
        <v>100</v>
      </c>
      <c r="P11447">
        <v>100</v>
      </c>
      <c r="Q11447">
        <v>4423445</v>
      </c>
      <c r="R11447">
        <v>2922979</v>
      </c>
      <c r="S11447">
        <v>1468054</v>
      </c>
      <c r="T11447">
        <v>32423</v>
      </c>
      <c r="U11447">
        <v>1767</v>
      </c>
      <c r="V11447">
        <v>1746</v>
      </c>
      <c r="W11447">
        <v>4860</v>
      </c>
      <c r="X11447">
        <v>601</v>
      </c>
      <c r="Y11447">
        <v>1240</v>
      </c>
      <c r="Z11447">
        <v>66911</v>
      </c>
      <c r="AA11447">
        <v>702442</v>
      </c>
      <c r="AB11447">
        <v>1722</v>
      </c>
      <c r="AC11447">
        <v>641</v>
      </c>
      <c r="AD11447">
        <v>15</v>
      </c>
    </row>
    <row r="11448" spans="1:30" x14ac:dyDescent="0.35">
      <c r="A11448">
        <v>200</v>
      </c>
      <c r="B11448" t="s">
        <v>172</v>
      </c>
      <c r="C11448" t="s">
        <v>172</v>
      </c>
      <c r="D11448" t="s">
        <v>4</v>
      </c>
      <c r="E11448" t="s">
        <v>244</v>
      </c>
      <c r="F11448" t="s">
        <v>208</v>
      </c>
      <c r="G11448" t="s">
        <v>244</v>
      </c>
      <c r="H11448" t="s">
        <v>172</v>
      </c>
      <c r="I11448">
        <v>2016</v>
      </c>
      <c r="J11448">
        <v>97.768000000000001</v>
      </c>
      <c r="K11448">
        <v>99.564700000000002</v>
      </c>
      <c r="L11448">
        <v>101.83759999999999</v>
      </c>
      <c r="M11448">
        <v>100.0527</v>
      </c>
      <c r="N11448">
        <v>100.6153</v>
      </c>
      <c r="O11448">
        <v>106.3207</v>
      </c>
      <c r="P11448">
        <v>105.2526</v>
      </c>
      <c r="Q11448">
        <v>4404188</v>
      </c>
      <c r="R11448">
        <v>2922529</v>
      </c>
      <c r="S11448">
        <v>1450548</v>
      </c>
      <c r="T11448">
        <v>31107</v>
      </c>
      <c r="U11448">
        <v>1768</v>
      </c>
      <c r="V11448">
        <v>1757</v>
      </c>
      <c r="W11448">
        <v>5167</v>
      </c>
      <c r="X11448">
        <v>612</v>
      </c>
      <c r="Y11448">
        <v>1263</v>
      </c>
      <c r="Z11448">
        <v>68369</v>
      </c>
      <c r="AA11448">
        <v>749828</v>
      </c>
      <c r="AB11448">
        <v>1723</v>
      </c>
      <c r="AC11448">
        <v>641</v>
      </c>
      <c r="AD11448">
        <v>15</v>
      </c>
    </row>
    <row r="11449" spans="1:30" x14ac:dyDescent="0.35">
      <c r="A11449">
        <v>200</v>
      </c>
      <c r="B11449" t="s">
        <v>172</v>
      </c>
      <c r="C11449" t="s">
        <v>172</v>
      </c>
      <c r="D11449" t="s">
        <v>4</v>
      </c>
      <c r="E11449" t="s">
        <v>244</v>
      </c>
      <c r="F11449" t="s">
        <v>208</v>
      </c>
      <c r="G11449" t="s">
        <v>244</v>
      </c>
      <c r="H11449" t="s">
        <v>172</v>
      </c>
      <c r="I11449">
        <v>2017</v>
      </c>
      <c r="J11449">
        <v>97.810500000000005</v>
      </c>
      <c r="K11449">
        <v>102.251</v>
      </c>
      <c r="L11449">
        <v>104.5399</v>
      </c>
      <c r="M11449">
        <v>100.21510000000001</v>
      </c>
      <c r="N11449">
        <v>101.3533</v>
      </c>
      <c r="O11449">
        <v>112.89490000000001</v>
      </c>
      <c r="P11449">
        <v>116.5573</v>
      </c>
      <c r="Q11449">
        <v>4523017</v>
      </c>
      <c r="R11449">
        <v>2980696</v>
      </c>
      <c r="S11449">
        <v>1513739</v>
      </c>
      <c r="T11449">
        <v>28577</v>
      </c>
      <c r="U11449">
        <v>1771</v>
      </c>
      <c r="V11449">
        <v>1770</v>
      </c>
      <c r="W11449">
        <v>5487</v>
      </c>
      <c r="X11449">
        <v>638</v>
      </c>
      <c r="Y11449">
        <v>1280</v>
      </c>
      <c r="Z11449">
        <v>73241</v>
      </c>
      <c r="AA11449">
        <v>843573</v>
      </c>
      <c r="AB11449">
        <v>1726</v>
      </c>
      <c r="AC11449">
        <v>641</v>
      </c>
      <c r="AD11449">
        <v>15</v>
      </c>
    </row>
    <row r="11450" spans="1:30" x14ac:dyDescent="0.35">
      <c r="A11450">
        <v>200</v>
      </c>
      <c r="B11450" t="s">
        <v>172</v>
      </c>
      <c r="C11450" t="s">
        <v>172</v>
      </c>
      <c r="D11450" t="s">
        <v>4</v>
      </c>
      <c r="E11450" t="s">
        <v>244</v>
      </c>
      <c r="F11450" t="s">
        <v>208</v>
      </c>
      <c r="G11450" t="s">
        <v>244</v>
      </c>
      <c r="H11450" t="s">
        <v>172</v>
      </c>
      <c r="I11450">
        <v>2018</v>
      </c>
      <c r="J11450">
        <v>97.842799999999997</v>
      </c>
      <c r="K11450">
        <v>103.64870000000001</v>
      </c>
      <c r="L11450">
        <v>105.93389999999999</v>
      </c>
      <c r="M11450">
        <v>100.1401</v>
      </c>
      <c r="N11450">
        <v>102.4872</v>
      </c>
      <c r="O11450">
        <v>119.5847</v>
      </c>
      <c r="P11450">
        <v>117.6832</v>
      </c>
      <c r="Q11450">
        <v>4584843</v>
      </c>
      <c r="R11450">
        <v>3023209</v>
      </c>
      <c r="S11450">
        <v>1531628</v>
      </c>
      <c r="T11450">
        <v>30005</v>
      </c>
      <c r="U11450">
        <v>1770</v>
      </c>
      <c r="V11450">
        <v>1790</v>
      </c>
      <c r="W11450">
        <v>5812</v>
      </c>
      <c r="X11450">
        <v>627</v>
      </c>
      <c r="Y11450">
        <v>1293</v>
      </c>
      <c r="Z11450">
        <v>77587</v>
      </c>
      <c r="AA11450">
        <v>832487</v>
      </c>
      <c r="AB11450">
        <v>1724</v>
      </c>
      <c r="AC11450">
        <v>640</v>
      </c>
      <c r="AD11450">
        <v>15</v>
      </c>
    </row>
    <row r="11451" spans="1:30" x14ac:dyDescent="0.35">
      <c r="A11451">
        <v>200</v>
      </c>
      <c r="B11451" t="s">
        <v>172</v>
      </c>
      <c r="C11451" t="s">
        <v>172</v>
      </c>
      <c r="D11451" t="s">
        <v>4</v>
      </c>
      <c r="E11451" t="s">
        <v>244</v>
      </c>
      <c r="F11451" t="s">
        <v>208</v>
      </c>
      <c r="G11451" t="s">
        <v>244</v>
      </c>
      <c r="H11451" t="s">
        <v>172</v>
      </c>
      <c r="I11451">
        <v>2019</v>
      </c>
      <c r="J11451">
        <v>98.301400000000001</v>
      </c>
      <c r="K11451">
        <v>104.72329999999999</v>
      </c>
      <c r="L11451">
        <v>106.5329</v>
      </c>
      <c r="M11451">
        <v>100.1401</v>
      </c>
      <c r="N11451">
        <v>102.5843</v>
      </c>
      <c r="O11451">
        <v>125.9789</v>
      </c>
      <c r="P11451">
        <v>116.2709</v>
      </c>
      <c r="Q11451">
        <v>4632378</v>
      </c>
      <c r="R11451">
        <v>3057323</v>
      </c>
      <c r="S11451">
        <v>1545738</v>
      </c>
      <c r="T11451">
        <v>29324</v>
      </c>
      <c r="U11451">
        <v>1770</v>
      </c>
      <c r="V11451">
        <v>1792</v>
      </c>
      <c r="W11451">
        <v>6123</v>
      </c>
      <c r="X11451">
        <v>622</v>
      </c>
      <c r="Y11451">
        <v>1308</v>
      </c>
      <c r="Z11451">
        <v>73658</v>
      </c>
      <c r="AA11451">
        <v>838252</v>
      </c>
      <c r="AB11451">
        <v>1724</v>
      </c>
      <c r="AC11451">
        <v>640</v>
      </c>
      <c r="AD11451">
        <v>15</v>
      </c>
    </row>
    <row r="11452" spans="1:30" x14ac:dyDescent="0.35">
      <c r="A11452">
        <v>201</v>
      </c>
      <c r="B11452" t="s">
        <v>172</v>
      </c>
      <c r="C11452" t="s">
        <v>172</v>
      </c>
      <c r="D11452" t="s">
        <v>4</v>
      </c>
      <c r="E11452" t="s">
        <v>257</v>
      </c>
      <c r="F11452" t="s">
        <v>208</v>
      </c>
      <c r="G11452" t="s">
        <v>257</v>
      </c>
      <c r="H11452" t="s">
        <v>172</v>
      </c>
      <c r="I11452">
        <v>1961</v>
      </c>
      <c r="J11452">
        <v>49.245899999999999</v>
      </c>
      <c r="K11452">
        <v>21.951499999999999</v>
      </c>
      <c r="L11452">
        <v>44.575299999999999</v>
      </c>
      <c r="M11452">
        <v>70.028000000000006</v>
      </c>
      <c r="N11452">
        <v>59.944200000000002</v>
      </c>
      <c r="O11452">
        <v>19.8154</v>
      </c>
      <c r="P11452">
        <v>11.1936</v>
      </c>
      <c r="Q11452">
        <v>109442060</v>
      </c>
      <c r="R11452">
        <v>86043951</v>
      </c>
      <c r="S11452">
        <v>23165362</v>
      </c>
      <c r="T11452">
        <v>232750</v>
      </c>
      <c r="U11452">
        <v>272040</v>
      </c>
      <c r="V11452">
        <v>158696</v>
      </c>
      <c r="W11452">
        <v>128807</v>
      </c>
      <c r="X11452">
        <v>1785</v>
      </c>
      <c r="Y11452">
        <v>259883</v>
      </c>
      <c r="Z11452">
        <v>2170631</v>
      </c>
      <c r="AA11452">
        <v>37967128</v>
      </c>
      <c r="AB11452">
        <v>204082</v>
      </c>
      <c r="AC11452">
        <v>21722</v>
      </c>
      <c r="AD11452">
        <v>37535</v>
      </c>
    </row>
    <row r="11453" spans="1:30" x14ac:dyDescent="0.35">
      <c r="A11453">
        <v>201</v>
      </c>
      <c r="B11453" t="s">
        <v>172</v>
      </c>
      <c r="C11453" t="s">
        <v>172</v>
      </c>
      <c r="D11453" t="s">
        <v>4</v>
      </c>
      <c r="E11453" t="s">
        <v>257</v>
      </c>
      <c r="F11453" t="s">
        <v>208</v>
      </c>
      <c r="G11453" t="s">
        <v>257</v>
      </c>
      <c r="H11453" t="s">
        <v>172</v>
      </c>
      <c r="I11453">
        <v>1962</v>
      </c>
      <c r="J11453">
        <v>48.7196</v>
      </c>
      <c r="K11453">
        <v>21.891200000000001</v>
      </c>
      <c r="L11453">
        <v>44.933199999999999</v>
      </c>
      <c r="M11453">
        <v>70.7714</v>
      </c>
      <c r="N11453">
        <v>60.771999999999998</v>
      </c>
      <c r="O11453">
        <v>19.812799999999999</v>
      </c>
      <c r="P11453">
        <v>11.084300000000001</v>
      </c>
      <c r="Q11453">
        <v>109141501</v>
      </c>
      <c r="R11453">
        <v>85405123</v>
      </c>
      <c r="S11453">
        <v>23488688</v>
      </c>
      <c r="T11453">
        <v>247689</v>
      </c>
      <c r="U11453">
        <v>274927</v>
      </c>
      <c r="V11453">
        <v>160888</v>
      </c>
      <c r="W11453">
        <v>128790</v>
      </c>
      <c r="X11453">
        <v>2017</v>
      </c>
      <c r="Y11453">
        <v>259468</v>
      </c>
      <c r="Z11453">
        <v>2192948</v>
      </c>
      <c r="AA11453">
        <v>37329488</v>
      </c>
      <c r="AB11453">
        <v>205587</v>
      </c>
      <c r="AC11453">
        <v>21840</v>
      </c>
      <c r="AD11453">
        <v>38309</v>
      </c>
    </row>
    <row r="11454" spans="1:30" x14ac:dyDescent="0.35">
      <c r="A11454">
        <v>201</v>
      </c>
      <c r="B11454" t="s">
        <v>172</v>
      </c>
      <c r="C11454" t="s">
        <v>172</v>
      </c>
      <c r="D11454" t="s">
        <v>4</v>
      </c>
      <c r="E11454" t="s">
        <v>257</v>
      </c>
      <c r="F11454" t="s">
        <v>208</v>
      </c>
      <c r="G11454" t="s">
        <v>257</v>
      </c>
      <c r="H11454" t="s">
        <v>172</v>
      </c>
      <c r="I11454">
        <v>1963</v>
      </c>
      <c r="J11454">
        <v>49.852499999999999</v>
      </c>
      <c r="K11454">
        <v>22.646599999999999</v>
      </c>
      <c r="L11454">
        <v>45.427300000000002</v>
      </c>
      <c r="M11454">
        <v>71.011700000000005</v>
      </c>
      <c r="N11454">
        <v>61.625700000000002</v>
      </c>
      <c r="O11454">
        <v>20.056699999999999</v>
      </c>
      <c r="P11454">
        <v>11.3558</v>
      </c>
      <c r="Q11454">
        <v>112907627</v>
      </c>
      <c r="R11454">
        <v>88887614</v>
      </c>
      <c r="S11454">
        <v>23755966</v>
      </c>
      <c r="T11454">
        <v>264049</v>
      </c>
      <c r="U11454">
        <v>275861</v>
      </c>
      <c r="V11454">
        <v>163148</v>
      </c>
      <c r="W11454">
        <v>130376</v>
      </c>
      <c r="X11454">
        <v>2281</v>
      </c>
      <c r="Y11454">
        <v>260777</v>
      </c>
      <c r="Z11454">
        <v>2351706</v>
      </c>
      <c r="AA11454">
        <v>37628442</v>
      </c>
      <c r="AB11454">
        <v>205643</v>
      </c>
      <c r="AC11454">
        <v>21862</v>
      </c>
      <c r="AD11454">
        <v>38802</v>
      </c>
    </row>
    <row r="11455" spans="1:30" x14ac:dyDescent="0.35">
      <c r="A11455">
        <v>201</v>
      </c>
      <c r="B11455" t="s">
        <v>172</v>
      </c>
      <c r="C11455" t="s">
        <v>172</v>
      </c>
      <c r="D11455" t="s">
        <v>4</v>
      </c>
      <c r="E11455" t="s">
        <v>257</v>
      </c>
      <c r="F11455" t="s">
        <v>208</v>
      </c>
      <c r="G11455" t="s">
        <v>257</v>
      </c>
      <c r="H11455" t="s">
        <v>172</v>
      </c>
      <c r="I11455">
        <v>1964</v>
      </c>
      <c r="J11455">
        <v>50.0212</v>
      </c>
      <c r="K11455">
        <v>23.072299999999998</v>
      </c>
      <c r="L11455">
        <v>46.125100000000003</v>
      </c>
      <c r="M11455">
        <v>71.5578</v>
      </c>
      <c r="N11455">
        <v>62.502400000000002</v>
      </c>
      <c r="O11455">
        <v>20.5243</v>
      </c>
      <c r="P11455">
        <v>11.710800000000001</v>
      </c>
      <c r="Q11455">
        <v>115029826</v>
      </c>
      <c r="R11455">
        <v>90789583</v>
      </c>
      <c r="S11455">
        <v>23958325</v>
      </c>
      <c r="T11455">
        <v>281917</v>
      </c>
      <c r="U11455">
        <v>277982</v>
      </c>
      <c r="V11455">
        <v>165469</v>
      </c>
      <c r="W11455">
        <v>133416</v>
      </c>
      <c r="X11455">
        <v>2486</v>
      </c>
      <c r="Y11455">
        <v>265458</v>
      </c>
      <c r="Z11455">
        <v>2477040</v>
      </c>
      <c r="AA11455">
        <v>38514722</v>
      </c>
      <c r="AB11455">
        <v>206214</v>
      </c>
      <c r="AC11455">
        <v>22399</v>
      </c>
      <c r="AD11455">
        <v>39657</v>
      </c>
    </row>
    <row r="11456" spans="1:30" x14ac:dyDescent="0.35">
      <c r="A11456">
        <v>201</v>
      </c>
      <c r="B11456" t="s">
        <v>172</v>
      </c>
      <c r="C11456" t="s">
        <v>172</v>
      </c>
      <c r="D11456" t="s">
        <v>4</v>
      </c>
      <c r="E11456" t="s">
        <v>257</v>
      </c>
      <c r="F11456" t="s">
        <v>208</v>
      </c>
      <c r="G11456" t="s">
        <v>257</v>
      </c>
      <c r="H11456" t="s">
        <v>172</v>
      </c>
      <c r="I11456">
        <v>1965</v>
      </c>
      <c r="J11456">
        <v>48.126399999999997</v>
      </c>
      <c r="K11456">
        <v>22.3809</v>
      </c>
      <c r="L11456">
        <v>46.504399999999997</v>
      </c>
      <c r="M11456">
        <v>72.121200000000002</v>
      </c>
      <c r="N11456">
        <v>63.401899999999998</v>
      </c>
      <c r="O11456">
        <v>20.688300000000002</v>
      </c>
      <c r="P11456">
        <v>11.4246</v>
      </c>
      <c r="Q11456">
        <v>111582675</v>
      </c>
      <c r="R11456">
        <v>87090615</v>
      </c>
      <c r="S11456">
        <v>24186600</v>
      </c>
      <c r="T11456">
        <v>305454</v>
      </c>
      <c r="U11456">
        <v>280171</v>
      </c>
      <c r="V11456">
        <v>167850</v>
      </c>
      <c r="W11456">
        <v>134481</v>
      </c>
      <c r="X11456">
        <v>2685</v>
      </c>
      <c r="Y11456">
        <v>266028</v>
      </c>
      <c r="Z11456">
        <v>2574523</v>
      </c>
      <c r="AA11456">
        <v>36737631</v>
      </c>
      <c r="AB11456">
        <v>207531</v>
      </c>
      <c r="AC11456">
        <v>22598</v>
      </c>
      <c r="AD11456">
        <v>40141</v>
      </c>
    </row>
    <row r="11457" spans="1:30" x14ac:dyDescent="0.35">
      <c r="A11457">
        <v>201</v>
      </c>
      <c r="B11457" t="s">
        <v>172</v>
      </c>
      <c r="C11457" t="s">
        <v>172</v>
      </c>
      <c r="D11457" t="s">
        <v>4</v>
      </c>
      <c r="E11457" t="s">
        <v>257</v>
      </c>
      <c r="F11457" t="s">
        <v>208</v>
      </c>
      <c r="G11457" t="s">
        <v>257</v>
      </c>
      <c r="H11457" t="s">
        <v>172</v>
      </c>
      <c r="I11457">
        <v>1966</v>
      </c>
      <c r="J11457">
        <v>47.1449</v>
      </c>
      <c r="K11457">
        <v>22.2379</v>
      </c>
      <c r="L11457">
        <v>47.169199999999996</v>
      </c>
      <c r="M11457">
        <v>72.756200000000007</v>
      </c>
      <c r="N11457">
        <v>64.323599999999999</v>
      </c>
      <c r="O11457">
        <v>20.9832</v>
      </c>
      <c r="P11457">
        <v>11.8691</v>
      </c>
      <c r="Q11457">
        <v>110869657</v>
      </c>
      <c r="R11457">
        <v>86081584</v>
      </c>
      <c r="S11457">
        <v>24465033</v>
      </c>
      <c r="T11457">
        <v>323038</v>
      </c>
      <c r="U11457">
        <v>282638</v>
      </c>
      <c r="V11457">
        <v>170290</v>
      </c>
      <c r="W11457">
        <v>136399</v>
      </c>
      <c r="X11457">
        <v>3085</v>
      </c>
      <c r="Y11457">
        <v>269715</v>
      </c>
      <c r="Z11457">
        <v>3132908</v>
      </c>
      <c r="AA11457">
        <v>36083332</v>
      </c>
      <c r="AB11457">
        <v>208009</v>
      </c>
      <c r="AC11457">
        <v>22717</v>
      </c>
      <c r="AD11457">
        <v>41256</v>
      </c>
    </row>
    <row r="11458" spans="1:30" x14ac:dyDescent="0.35">
      <c r="A11458">
        <v>201</v>
      </c>
      <c r="B11458" t="s">
        <v>172</v>
      </c>
      <c r="C11458" t="s">
        <v>172</v>
      </c>
      <c r="D11458" t="s">
        <v>4</v>
      </c>
      <c r="E11458" t="s">
        <v>257</v>
      </c>
      <c r="F11458" t="s">
        <v>208</v>
      </c>
      <c r="G11458" t="s">
        <v>257</v>
      </c>
      <c r="H11458" t="s">
        <v>172</v>
      </c>
      <c r="I11458">
        <v>1967</v>
      </c>
      <c r="J11458">
        <v>49.645699999999998</v>
      </c>
      <c r="K11458">
        <v>23.8569</v>
      </c>
      <c r="L11458">
        <v>48.054299999999998</v>
      </c>
      <c r="M11458">
        <v>73.490399999999994</v>
      </c>
      <c r="N11458">
        <v>65.267700000000005</v>
      </c>
      <c r="O11458">
        <v>21.127199999999998</v>
      </c>
      <c r="P11458">
        <v>13.3948</v>
      </c>
      <c r="Q11458">
        <v>118941427</v>
      </c>
      <c r="R11458">
        <v>93646597</v>
      </c>
      <c r="S11458">
        <v>24948108</v>
      </c>
      <c r="T11458">
        <v>346719</v>
      </c>
      <c r="U11458">
        <v>285490</v>
      </c>
      <c r="V11458">
        <v>172790</v>
      </c>
      <c r="W11458">
        <v>137335</v>
      </c>
      <c r="X11458">
        <v>3744</v>
      </c>
      <c r="Y11458">
        <v>271336</v>
      </c>
      <c r="Z11458">
        <v>3719109</v>
      </c>
      <c r="AA11458">
        <v>39996468</v>
      </c>
      <c r="AB11458">
        <v>209193</v>
      </c>
      <c r="AC11458">
        <v>21974</v>
      </c>
      <c r="AD11458">
        <v>42218</v>
      </c>
    </row>
    <row r="11459" spans="1:30" x14ac:dyDescent="0.35">
      <c r="A11459">
        <v>201</v>
      </c>
      <c r="B11459" t="s">
        <v>172</v>
      </c>
      <c r="C11459" t="s">
        <v>172</v>
      </c>
      <c r="D11459" t="s">
        <v>4</v>
      </c>
      <c r="E11459" t="s">
        <v>257</v>
      </c>
      <c r="F11459" t="s">
        <v>208</v>
      </c>
      <c r="G11459" t="s">
        <v>257</v>
      </c>
      <c r="H11459" t="s">
        <v>172</v>
      </c>
      <c r="I11459">
        <v>1968</v>
      </c>
      <c r="J11459">
        <v>51.2348</v>
      </c>
      <c r="K11459">
        <v>25.028400000000001</v>
      </c>
      <c r="L11459">
        <v>48.8504</v>
      </c>
      <c r="M11459">
        <v>74.572400000000002</v>
      </c>
      <c r="N11459">
        <v>66.235100000000003</v>
      </c>
      <c r="O11459">
        <v>21.371200000000002</v>
      </c>
      <c r="P11459">
        <v>14.1014</v>
      </c>
      <c r="Q11459">
        <v>124782362</v>
      </c>
      <c r="R11459">
        <v>98466695</v>
      </c>
      <c r="S11459">
        <v>25946866</v>
      </c>
      <c r="T11459">
        <v>368799</v>
      </c>
      <c r="U11459">
        <v>289693</v>
      </c>
      <c r="V11459">
        <v>175351</v>
      </c>
      <c r="W11459">
        <v>138921</v>
      </c>
      <c r="X11459">
        <v>4421</v>
      </c>
      <c r="Y11459">
        <v>273793</v>
      </c>
      <c r="Z11459">
        <v>3891858</v>
      </c>
      <c r="AA11459">
        <v>42196536</v>
      </c>
      <c r="AB11459">
        <v>209654</v>
      </c>
      <c r="AC11459">
        <v>21812</v>
      </c>
      <c r="AD11459">
        <v>44328</v>
      </c>
    </row>
    <row r="11460" spans="1:30" x14ac:dyDescent="0.35">
      <c r="A11460">
        <v>201</v>
      </c>
      <c r="B11460" t="s">
        <v>172</v>
      </c>
      <c r="C11460" t="s">
        <v>172</v>
      </c>
      <c r="D11460" t="s">
        <v>4</v>
      </c>
      <c r="E11460" t="s">
        <v>257</v>
      </c>
      <c r="F11460" t="s">
        <v>208</v>
      </c>
      <c r="G11460" t="s">
        <v>257</v>
      </c>
      <c r="H11460" t="s">
        <v>172</v>
      </c>
      <c r="I11460">
        <v>1969</v>
      </c>
      <c r="J11460">
        <v>52.289000000000001</v>
      </c>
      <c r="K11460">
        <v>25.856999999999999</v>
      </c>
      <c r="L11460">
        <v>49.450099999999999</v>
      </c>
      <c r="M11460">
        <v>74.590199999999996</v>
      </c>
      <c r="N11460">
        <v>67.226100000000002</v>
      </c>
      <c r="O11460">
        <v>21.555700000000002</v>
      </c>
      <c r="P11460">
        <v>15.040699999999999</v>
      </c>
      <c r="Q11460">
        <v>128913140</v>
      </c>
      <c r="R11460">
        <v>102032957</v>
      </c>
      <c r="S11460">
        <v>26477848</v>
      </c>
      <c r="T11460">
        <v>402330</v>
      </c>
      <c r="U11460">
        <v>289762</v>
      </c>
      <c r="V11460">
        <v>177974</v>
      </c>
      <c r="W11460">
        <v>140120</v>
      </c>
      <c r="X11460">
        <v>5116</v>
      </c>
      <c r="Y11460">
        <v>275909</v>
      </c>
      <c r="Z11460">
        <v>3616672</v>
      </c>
      <c r="AA11460">
        <v>47264249</v>
      </c>
      <c r="AB11460">
        <v>208104</v>
      </c>
      <c r="AC11460">
        <v>21333</v>
      </c>
      <c r="AD11460">
        <v>45254</v>
      </c>
    </row>
    <row r="11461" spans="1:30" x14ac:dyDescent="0.35">
      <c r="A11461">
        <v>201</v>
      </c>
      <c r="B11461" t="s">
        <v>172</v>
      </c>
      <c r="C11461" t="s">
        <v>172</v>
      </c>
      <c r="D11461" t="s">
        <v>4</v>
      </c>
      <c r="E11461" t="s">
        <v>257</v>
      </c>
      <c r="F11461" t="s">
        <v>208</v>
      </c>
      <c r="G11461" t="s">
        <v>257</v>
      </c>
      <c r="H11461" t="s">
        <v>172</v>
      </c>
      <c r="I11461">
        <v>1970</v>
      </c>
      <c r="J11461">
        <v>53.553800000000003</v>
      </c>
      <c r="K11461">
        <v>26.879200000000001</v>
      </c>
      <c r="L11461">
        <v>50.191099999999999</v>
      </c>
      <c r="M11461">
        <v>75.201899999999995</v>
      </c>
      <c r="N11461">
        <v>68.242199999999997</v>
      </c>
      <c r="O11461">
        <v>21.742699999999999</v>
      </c>
      <c r="P11461">
        <v>16.069700000000001</v>
      </c>
      <c r="Q11461">
        <v>134009813</v>
      </c>
      <c r="R11461">
        <v>107051651</v>
      </c>
      <c r="S11461">
        <v>26522527</v>
      </c>
      <c r="T11461">
        <v>435629</v>
      </c>
      <c r="U11461">
        <v>292139</v>
      </c>
      <c r="V11461">
        <v>180664</v>
      </c>
      <c r="W11461">
        <v>141335</v>
      </c>
      <c r="X11461">
        <v>5696</v>
      </c>
      <c r="Y11461">
        <v>277912</v>
      </c>
      <c r="Z11461">
        <v>4069535</v>
      </c>
      <c r="AA11461">
        <v>49577694</v>
      </c>
      <c r="AB11461">
        <v>209025</v>
      </c>
      <c r="AC11461">
        <v>21011</v>
      </c>
      <c r="AD11461">
        <v>46083</v>
      </c>
    </row>
    <row r="11462" spans="1:30" x14ac:dyDescent="0.35">
      <c r="A11462">
        <v>201</v>
      </c>
      <c r="B11462" t="s">
        <v>172</v>
      </c>
      <c r="C11462" t="s">
        <v>172</v>
      </c>
      <c r="D11462" t="s">
        <v>4</v>
      </c>
      <c r="E11462" t="s">
        <v>257</v>
      </c>
      <c r="F11462" t="s">
        <v>208</v>
      </c>
      <c r="G11462" t="s">
        <v>257</v>
      </c>
      <c r="H11462" t="s">
        <v>172</v>
      </c>
      <c r="I11462">
        <v>1971</v>
      </c>
      <c r="J11462">
        <v>53.222799999999999</v>
      </c>
      <c r="K11462">
        <v>27.226500000000001</v>
      </c>
      <c r="L11462">
        <v>51.155700000000003</v>
      </c>
      <c r="M11462">
        <v>75.431299999999993</v>
      </c>
      <c r="N11462">
        <v>69.379000000000005</v>
      </c>
      <c r="O11462">
        <v>22.133700000000001</v>
      </c>
      <c r="P11462">
        <v>17.256599999999999</v>
      </c>
      <c r="Q11462">
        <v>135741103</v>
      </c>
      <c r="R11462">
        <v>107537319</v>
      </c>
      <c r="S11462">
        <v>27725026</v>
      </c>
      <c r="T11462">
        <v>478756</v>
      </c>
      <c r="U11462">
        <v>293030</v>
      </c>
      <c r="V11462">
        <v>183674</v>
      </c>
      <c r="W11462">
        <v>143877</v>
      </c>
      <c r="X11462">
        <v>7599</v>
      </c>
      <c r="Y11462">
        <v>279725</v>
      </c>
      <c r="Z11462">
        <v>4725026</v>
      </c>
      <c r="AA11462">
        <v>49771938</v>
      </c>
      <c r="AB11462">
        <v>208146</v>
      </c>
      <c r="AC11462">
        <v>21280</v>
      </c>
      <c r="AD11462">
        <v>47070</v>
      </c>
    </row>
    <row r="11463" spans="1:30" x14ac:dyDescent="0.35">
      <c r="A11463">
        <v>201</v>
      </c>
      <c r="B11463" t="s">
        <v>172</v>
      </c>
      <c r="C11463" t="s">
        <v>172</v>
      </c>
      <c r="D11463" t="s">
        <v>4</v>
      </c>
      <c r="E11463" t="s">
        <v>257</v>
      </c>
      <c r="F11463" t="s">
        <v>208</v>
      </c>
      <c r="G11463" t="s">
        <v>257</v>
      </c>
      <c r="H11463" t="s">
        <v>172</v>
      </c>
      <c r="I11463">
        <v>1972</v>
      </c>
      <c r="J11463">
        <v>50.816499999999998</v>
      </c>
      <c r="K11463">
        <v>26.344200000000001</v>
      </c>
      <c r="L11463">
        <v>51.841700000000003</v>
      </c>
      <c r="M11463">
        <v>76.125</v>
      </c>
      <c r="N11463">
        <v>70.543899999999994</v>
      </c>
      <c r="O11463">
        <v>22.4741</v>
      </c>
      <c r="P11463">
        <v>17.303100000000001</v>
      </c>
      <c r="Q11463">
        <v>131342185</v>
      </c>
      <c r="R11463">
        <v>102644013</v>
      </c>
      <c r="S11463">
        <v>28177715</v>
      </c>
      <c r="T11463">
        <v>520457</v>
      </c>
      <c r="U11463">
        <v>295725</v>
      </c>
      <c r="V11463">
        <v>186758</v>
      </c>
      <c r="W11463">
        <v>146090</v>
      </c>
      <c r="X11463">
        <v>8964</v>
      </c>
      <c r="Y11463">
        <v>281802</v>
      </c>
      <c r="Z11463">
        <v>5065007</v>
      </c>
      <c r="AA11463">
        <v>47112790</v>
      </c>
      <c r="AB11463">
        <v>209001</v>
      </c>
      <c r="AC11463">
        <v>20999</v>
      </c>
      <c r="AD11463">
        <v>48114</v>
      </c>
    </row>
    <row r="11464" spans="1:30" x14ac:dyDescent="0.35">
      <c r="A11464">
        <v>201</v>
      </c>
      <c r="B11464" t="s">
        <v>172</v>
      </c>
      <c r="C11464" t="s">
        <v>172</v>
      </c>
      <c r="D11464" t="s">
        <v>4</v>
      </c>
      <c r="E11464" t="s">
        <v>257</v>
      </c>
      <c r="F11464" t="s">
        <v>208</v>
      </c>
      <c r="G11464" t="s">
        <v>257</v>
      </c>
      <c r="H11464" t="s">
        <v>172</v>
      </c>
      <c r="I11464">
        <v>1973</v>
      </c>
      <c r="J11464">
        <v>53.337400000000002</v>
      </c>
      <c r="K11464">
        <v>28.165500000000002</v>
      </c>
      <c r="L11464">
        <v>52.806199999999997</v>
      </c>
      <c r="M11464">
        <v>77.340199999999996</v>
      </c>
      <c r="N11464">
        <v>71.736000000000004</v>
      </c>
      <c r="O11464">
        <v>22.6616</v>
      </c>
      <c r="P11464">
        <v>18.4224</v>
      </c>
      <c r="Q11464">
        <v>140422516</v>
      </c>
      <c r="R11464">
        <v>111037528</v>
      </c>
      <c r="S11464">
        <v>28814325</v>
      </c>
      <c r="T11464">
        <v>570670</v>
      </c>
      <c r="U11464">
        <v>300446</v>
      </c>
      <c r="V11464">
        <v>189914</v>
      </c>
      <c r="W11464">
        <v>147309</v>
      </c>
      <c r="X11464">
        <v>9547</v>
      </c>
      <c r="Y11464">
        <v>282479</v>
      </c>
      <c r="Z11464">
        <v>4994629</v>
      </c>
      <c r="AA11464">
        <v>53589313</v>
      </c>
      <c r="AB11464">
        <v>211070</v>
      </c>
      <c r="AC11464">
        <v>20766</v>
      </c>
      <c r="AD11464">
        <v>49613</v>
      </c>
    </row>
    <row r="11465" spans="1:30" x14ac:dyDescent="0.35">
      <c r="A11465">
        <v>201</v>
      </c>
      <c r="B11465" t="s">
        <v>172</v>
      </c>
      <c r="C11465" t="s">
        <v>172</v>
      </c>
      <c r="D11465" t="s">
        <v>4</v>
      </c>
      <c r="E11465" t="s">
        <v>257</v>
      </c>
      <c r="F11465" t="s">
        <v>208</v>
      </c>
      <c r="G11465" t="s">
        <v>257</v>
      </c>
      <c r="H11465" t="s">
        <v>172</v>
      </c>
      <c r="I11465">
        <v>1974</v>
      </c>
      <c r="J11465">
        <v>51.660600000000002</v>
      </c>
      <c r="K11465">
        <v>27.547699999999999</v>
      </c>
      <c r="L11465">
        <v>53.324399999999997</v>
      </c>
      <c r="M11465">
        <v>77.602800000000002</v>
      </c>
      <c r="N11465">
        <v>72.731200000000001</v>
      </c>
      <c r="O11465">
        <v>23</v>
      </c>
      <c r="P11465">
        <v>18.2727</v>
      </c>
      <c r="Q11465">
        <v>137342541</v>
      </c>
      <c r="R11465">
        <v>106808812</v>
      </c>
      <c r="S11465">
        <v>29915972</v>
      </c>
      <c r="T11465">
        <v>617750</v>
      </c>
      <c r="U11465">
        <v>301465</v>
      </c>
      <c r="V11465">
        <v>192549</v>
      </c>
      <c r="W11465">
        <v>149509</v>
      </c>
      <c r="X11465">
        <v>10450</v>
      </c>
      <c r="Y11465">
        <v>285415</v>
      </c>
      <c r="Z11465">
        <v>5132681</v>
      </c>
      <c r="AA11465">
        <v>51554636</v>
      </c>
      <c r="AB11465">
        <v>210893</v>
      </c>
      <c r="AC11465">
        <v>20868</v>
      </c>
      <c r="AD11465">
        <v>50283</v>
      </c>
    </row>
    <row r="11466" spans="1:30" x14ac:dyDescent="0.35">
      <c r="A11466">
        <v>201</v>
      </c>
      <c r="B11466" t="s">
        <v>172</v>
      </c>
      <c r="C11466" t="s">
        <v>172</v>
      </c>
      <c r="D11466" t="s">
        <v>4</v>
      </c>
      <c r="E11466" t="s">
        <v>257</v>
      </c>
      <c r="F11466" t="s">
        <v>208</v>
      </c>
      <c r="G11466" t="s">
        <v>257</v>
      </c>
      <c r="H11466" t="s">
        <v>172</v>
      </c>
      <c r="I11466">
        <v>1975</v>
      </c>
      <c r="J11466">
        <v>55.1357</v>
      </c>
      <c r="K11466">
        <v>30.003699999999998</v>
      </c>
      <c r="L11466">
        <v>54.417900000000003</v>
      </c>
      <c r="M11466">
        <v>78.323899999999995</v>
      </c>
      <c r="N11466">
        <v>73.928600000000003</v>
      </c>
      <c r="O11466">
        <v>23.350999999999999</v>
      </c>
      <c r="P11466">
        <v>19.780100000000001</v>
      </c>
      <c r="Q11466">
        <v>149586999</v>
      </c>
      <c r="R11466">
        <v>117924607</v>
      </c>
      <c r="S11466">
        <v>30987108</v>
      </c>
      <c r="T11466">
        <v>675274</v>
      </c>
      <c r="U11466">
        <v>304267</v>
      </c>
      <c r="V11466">
        <v>195718</v>
      </c>
      <c r="W11466">
        <v>151790</v>
      </c>
      <c r="X11466">
        <v>11578</v>
      </c>
      <c r="Y11466">
        <v>288257</v>
      </c>
      <c r="Z11466">
        <v>5165260</v>
      </c>
      <c r="AA11466">
        <v>59430917</v>
      </c>
      <c r="AB11466">
        <v>211557</v>
      </c>
      <c r="AC11466">
        <v>20943</v>
      </c>
      <c r="AD11466">
        <v>51483</v>
      </c>
    </row>
    <row r="11467" spans="1:30" x14ac:dyDescent="0.35">
      <c r="A11467">
        <v>201</v>
      </c>
      <c r="B11467" t="s">
        <v>172</v>
      </c>
      <c r="C11467" t="s">
        <v>172</v>
      </c>
      <c r="D11467" t="s">
        <v>4</v>
      </c>
      <c r="E11467" t="s">
        <v>257</v>
      </c>
      <c r="F11467" t="s">
        <v>208</v>
      </c>
      <c r="G11467" t="s">
        <v>257</v>
      </c>
      <c r="H11467" t="s">
        <v>172</v>
      </c>
      <c r="I11467">
        <v>1976</v>
      </c>
      <c r="J11467">
        <v>53.965800000000002</v>
      </c>
      <c r="K11467">
        <v>29.813400000000001</v>
      </c>
      <c r="L11467">
        <v>55.244999999999997</v>
      </c>
      <c r="M11467">
        <v>78.877200000000002</v>
      </c>
      <c r="N11467">
        <v>75.226799999999997</v>
      </c>
      <c r="O11467">
        <v>23.803100000000001</v>
      </c>
      <c r="P11467">
        <v>20.006799999999998</v>
      </c>
      <c r="Q11467">
        <v>148638393</v>
      </c>
      <c r="R11467">
        <v>115476994</v>
      </c>
      <c r="S11467">
        <v>32416817</v>
      </c>
      <c r="T11467">
        <v>744585</v>
      </c>
      <c r="U11467">
        <v>306416</v>
      </c>
      <c r="V11467">
        <v>199155</v>
      </c>
      <c r="W11467">
        <v>154729</v>
      </c>
      <c r="X11467">
        <v>13032</v>
      </c>
      <c r="Y11467">
        <v>291985</v>
      </c>
      <c r="Z11467">
        <v>6200216</v>
      </c>
      <c r="AA11467">
        <v>51859809</v>
      </c>
      <c r="AB11467">
        <v>211506</v>
      </c>
      <c r="AC11467">
        <v>20679</v>
      </c>
      <c r="AD11467">
        <v>52729</v>
      </c>
    </row>
    <row r="11468" spans="1:30" x14ac:dyDescent="0.35">
      <c r="A11468">
        <v>201</v>
      </c>
      <c r="B11468" t="s">
        <v>172</v>
      </c>
      <c r="C11468" t="s">
        <v>172</v>
      </c>
      <c r="D11468" t="s">
        <v>4</v>
      </c>
      <c r="E11468" t="s">
        <v>257</v>
      </c>
      <c r="F11468" t="s">
        <v>208</v>
      </c>
      <c r="G11468" t="s">
        <v>257</v>
      </c>
      <c r="H11468" t="s">
        <v>172</v>
      </c>
      <c r="I11468">
        <v>1977</v>
      </c>
      <c r="J11468">
        <v>56.487900000000003</v>
      </c>
      <c r="K11468">
        <v>32.018300000000004</v>
      </c>
      <c r="L11468">
        <v>56.681800000000003</v>
      </c>
      <c r="M11468">
        <v>79.547399999999996</v>
      </c>
      <c r="N11468">
        <v>76.553799999999995</v>
      </c>
      <c r="O11468">
        <v>24.1709</v>
      </c>
      <c r="P11468">
        <v>22.860399999999998</v>
      </c>
      <c r="Q11468">
        <v>159631387</v>
      </c>
      <c r="R11468">
        <v>125275789</v>
      </c>
      <c r="S11468">
        <v>33544852</v>
      </c>
      <c r="T11468">
        <v>810747</v>
      </c>
      <c r="U11468">
        <v>309020</v>
      </c>
      <c r="V11468">
        <v>202668</v>
      </c>
      <c r="W11468">
        <v>157120</v>
      </c>
      <c r="X11468">
        <v>15323</v>
      </c>
      <c r="Y11468">
        <v>294826</v>
      </c>
      <c r="Z11468">
        <v>7127545</v>
      </c>
      <c r="AA11468">
        <v>58948337</v>
      </c>
      <c r="AB11468">
        <v>211754</v>
      </c>
      <c r="AC11468">
        <v>20621</v>
      </c>
      <c r="AD11468">
        <v>54056</v>
      </c>
    </row>
    <row r="11469" spans="1:30" x14ac:dyDescent="0.35">
      <c r="A11469">
        <v>201</v>
      </c>
      <c r="B11469" t="s">
        <v>172</v>
      </c>
      <c r="C11469" t="s">
        <v>172</v>
      </c>
      <c r="D11469" t="s">
        <v>4</v>
      </c>
      <c r="E11469" t="s">
        <v>257</v>
      </c>
      <c r="F11469" t="s">
        <v>208</v>
      </c>
      <c r="G11469" t="s">
        <v>257</v>
      </c>
      <c r="H11469" t="s">
        <v>172</v>
      </c>
      <c r="I11469">
        <v>1978</v>
      </c>
      <c r="J11469">
        <v>57.024500000000003</v>
      </c>
      <c r="K11469">
        <v>33.151499999999999</v>
      </c>
      <c r="L11469">
        <v>58.135599999999997</v>
      </c>
      <c r="M11469">
        <v>80.599100000000007</v>
      </c>
      <c r="N11469">
        <v>77.909499999999994</v>
      </c>
      <c r="O11469">
        <v>24.770800000000001</v>
      </c>
      <c r="P11469">
        <v>25.0215</v>
      </c>
      <c r="Q11469">
        <v>165281085</v>
      </c>
      <c r="R11469">
        <v>129868550</v>
      </c>
      <c r="S11469">
        <v>34515531</v>
      </c>
      <c r="T11469">
        <v>897003</v>
      </c>
      <c r="U11469">
        <v>313105</v>
      </c>
      <c r="V11469">
        <v>206258</v>
      </c>
      <c r="W11469">
        <v>161019</v>
      </c>
      <c r="X11469">
        <v>17581</v>
      </c>
      <c r="Y11469">
        <v>302677</v>
      </c>
      <c r="Z11469">
        <v>7817316</v>
      </c>
      <c r="AA11469">
        <v>64407064</v>
      </c>
      <c r="AB11469">
        <v>213485</v>
      </c>
      <c r="AC11469">
        <v>20442</v>
      </c>
      <c r="AD11469">
        <v>55386</v>
      </c>
    </row>
    <row r="11470" spans="1:30" x14ac:dyDescent="0.35">
      <c r="A11470">
        <v>201</v>
      </c>
      <c r="B11470" t="s">
        <v>172</v>
      </c>
      <c r="C11470" t="s">
        <v>172</v>
      </c>
      <c r="D11470" t="s">
        <v>4</v>
      </c>
      <c r="E11470" t="s">
        <v>257</v>
      </c>
      <c r="F11470" t="s">
        <v>208</v>
      </c>
      <c r="G11470" t="s">
        <v>257</v>
      </c>
      <c r="H11470" t="s">
        <v>172</v>
      </c>
      <c r="I11470">
        <v>1979</v>
      </c>
      <c r="J11470">
        <v>54.554400000000001</v>
      </c>
      <c r="K11470">
        <v>32.199300000000001</v>
      </c>
      <c r="L11470">
        <v>59.022399999999998</v>
      </c>
      <c r="M11470">
        <v>81.116399999999999</v>
      </c>
      <c r="N11470">
        <v>79.165999999999997</v>
      </c>
      <c r="O11470">
        <v>25.421099999999999</v>
      </c>
      <c r="P11470">
        <v>24.998699999999999</v>
      </c>
      <c r="Q11470">
        <v>160533832</v>
      </c>
      <c r="R11470">
        <v>123663849</v>
      </c>
      <c r="S11470">
        <v>35881131</v>
      </c>
      <c r="T11470">
        <v>988853</v>
      </c>
      <c r="U11470">
        <v>315115</v>
      </c>
      <c r="V11470">
        <v>209584</v>
      </c>
      <c r="W11470">
        <v>165247</v>
      </c>
      <c r="X11470">
        <v>19879</v>
      </c>
      <c r="Y11470">
        <v>309207</v>
      </c>
      <c r="Z11470">
        <v>8578875</v>
      </c>
      <c r="AA11470">
        <v>59344433</v>
      </c>
      <c r="AB11470">
        <v>213516</v>
      </c>
      <c r="AC11470">
        <v>20225</v>
      </c>
      <c r="AD11470">
        <v>56506</v>
      </c>
    </row>
    <row r="11471" spans="1:30" x14ac:dyDescent="0.35">
      <c r="A11471">
        <v>201</v>
      </c>
      <c r="B11471" t="s">
        <v>172</v>
      </c>
      <c r="C11471" t="s">
        <v>172</v>
      </c>
      <c r="D11471" t="s">
        <v>4</v>
      </c>
      <c r="E11471" t="s">
        <v>257</v>
      </c>
      <c r="F11471" t="s">
        <v>208</v>
      </c>
      <c r="G11471" t="s">
        <v>257</v>
      </c>
      <c r="H11471" t="s">
        <v>172</v>
      </c>
      <c r="I11471">
        <v>1980</v>
      </c>
      <c r="J11471">
        <v>55.554099999999998</v>
      </c>
      <c r="K11471">
        <v>33.177500000000002</v>
      </c>
      <c r="L11471">
        <v>59.7211</v>
      </c>
      <c r="M11471">
        <v>82.024699999999996</v>
      </c>
      <c r="N11471">
        <v>80.563500000000005</v>
      </c>
      <c r="O11471">
        <v>25.348299999999998</v>
      </c>
      <c r="P11471">
        <v>25.834099999999999</v>
      </c>
      <c r="Q11471">
        <v>165410594</v>
      </c>
      <c r="R11471">
        <v>127676683</v>
      </c>
      <c r="S11471">
        <v>36645353</v>
      </c>
      <c r="T11471">
        <v>1088558</v>
      </c>
      <c r="U11471">
        <v>318644</v>
      </c>
      <c r="V11471">
        <v>213284</v>
      </c>
      <c r="W11471">
        <v>164773</v>
      </c>
      <c r="X11471">
        <v>20096</v>
      </c>
      <c r="Y11471">
        <v>304523</v>
      </c>
      <c r="Z11471">
        <v>8870804</v>
      </c>
      <c r="AA11471">
        <v>61296243</v>
      </c>
      <c r="AB11471">
        <v>214320</v>
      </c>
      <c r="AC11471">
        <v>20209</v>
      </c>
      <c r="AD11471">
        <v>58039</v>
      </c>
    </row>
    <row r="11472" spans="1:30" x14ac:dyDescent="0.35">
      <c r="A11472">
        <v>201</v>
      </c>
      <c r="B11472" t="s">
        <v>172</v>
      </c>
      <c r="C11472" t="s">
        <v>172</v>
      </c>
      <c r="D11472" t="s">
        <v>4</v>
      </c>
      <c r="E11472" t="s">
        <v>257</v>
      </c>
      <c r="F11472" t="s">
        <v>208</v>
      </c>
      <c r="G11472" t="s">
        <v>257</v>
      </c>
      <c r="H11472" t="s">
        <v>172</v>
      </c>
      <c r="I11472">
        <v>1981</v>
      </c>
      <c r="J11472">
        <v>57.662999999999997</v>
      </c>
      <c r="K11472">
        <v>35.271599999999999</v>
      </c>
      <c r="L11472">
        <v>61.168599999999998</v>
      </c>
      <c r="M11472">
        <v>82.541799999999995</v>
      </c>
      <c r="N11472">
        <v>81.624499999999998</v>
      </c>
      <c r="O11472">
        <v>26.6495</v>
      </c>
      <c r="P11472">
        <v>27.6187</v>
      </c>
      <c r="Q11472">
        <v>175850990</v>
      </c>
      <c r="R11472">
        <v>136041081</v>
      </c>
      <c r="S11472">
        <v>38605740</v>
      </c>
      <c r="T11472">
        <v>1204164</v>
      </c>
      <c r="U11472">
        <v>320652</v>
      </c>
      <c r="V11472">
        <v>216093</v>
      </c>
      <c r="W11472">
        <v>173232</v>
      </c>
      <c r="X11472">
        <v>24744</v>
      </c>
      <c r="Y11472">
        <v>310187</v>
      </c>
      <c r="Z11472">
        <v>9380141</v>
      </c>
      <c r="AA11472">
        <v>66476154</v>
      </c>
      <c r="AB11472">
        <v>213678</v>
      </c>
      <c r="AC11472">
        <v>20080</v>
      </c>
      <c r="AD11472">
        <v>59534</v>
      </c>
    </row>
    <row r="11473" spans="1:30" x14ac:dyDescent="0.35">
      <c r="A11473">
        <v>201</v>
      </c>
      <c r="B11473" t="s">
        <v>172</v>
      </c>
      <c r="C11473" t="s">
        <v>172</v>
      </c>
      <c r="D11473" t="s">
        <v>4</v>
      </c>
      <c r="E11473" t="s">
        <v>257</v>
      </c>
      <c r="F11473" t="s">
        <v>208</v>
      </c>
      <c r="G11473" t="s">
        <v>257</v>
      </c>
      <c r="H11473" t="s">
        <v>172</v>
      </c>
      <c r="I11473">
        <v>1982</v>
      </c>
      <c r="J11473">
        <v>56.791499999999999</v>
      </c>
      <c r="K11473">
        <v>35.2547</v>
      </c>
      <c r="L11473">
        <v>62.077399999999997</v>
      </c>
      <c r="M11473">
        <v>83.525499999999994</v>
      </c>
      <c r="N11473">
        <v>82.713700000000003</v>
      </c>
      <c r="O11473">
        <v>27.524100000000001</v>
      </c>
      <c r="P11473">
        <v>27.673100000000002</v>
      </c>
      <c r="Q11473">
        <v>175766697</v>
      </c>
      <c r="R11473">
        <v>133762784</v>
      </c>
      <c r="S11473">
        <v>40673641</v>
      </c>
      <c r="T11473">
        <v>1330272</v>
      </c>
      <c r="U11473">
        <v>324474</v>
      </c>
      <c r="V11473">
        <v>218976</v>
      </c>
      <c r="W11473">
        <v>178917</v>
      </c>
      <c r="X11473">
        <v>27184</v>
      </c>
      <c r="Y11473">
        <v>317079</v>
      </c>
      <c r="Z11473">
        <v>9810074</v>
      </c>
      <c r="AA11473">
        <v>62981398</v>
      </c>
      <c r="AB11473">
        <v>215971</v>
      </c>
      <c r="AC11473">
        <v>20116</v>
      </c>
      <c r="AD11473">
        <v>60393</v>
      </c>
    </row>
    <row r="11474" spans="1:30" x14ac:dyDescent="0.35">
      <c r="A11474">
        <v>201</v>
      </c>
      <c r="B11474" t="s">
        <v>172</v>
      </c>
      <c r="C11474" t="s">
        <v>172</v>
      </c>
      <c r="D11474" t="s">
        <v>4</v>
      </c>
      <c r="E11474" t="s">
        <v>257</v>
      </c>
      <c r="F11474" t="s">
        <v>208</v>
      </c>
      <c r="G11474" t="s">
        <v>257</v>
      </c>
      <c r="H11474" t="s">
        <v>172</v>
      </c>
      <c r="I11474">
        <v>1983</v>
      </c>
      <c r="J11474">
        <v>60.735900000000001</v>
      </c>
      <c r="K11474">
        <v>38.532600000000002</v>
      </c>
      <c r="L11474">
        <v>63.442999999999998</v>
      </c>
      <c r="M11474">
        <v>83.543800000000005</v>
      </c>
      <c r="N11474">
        <v>83.659700000000001</v>
      </c>
      <c r="O11474">
        <v>28.317299999999999</v>
      </c>
      <c r="P11474">
        <v>30.4497</v>
      </c>
      <c r="Q11474">
        <v>192109170</v>
      </c>
      <c r="R11474">
        <v>147762794</v>
      </c>
      <c r="S11474">
        <v>42877558</v>
      </c>
      <c r="T11474">
        <v>1468819</v>
      </c>
      <c r="U11474">
        <v>324545</v>
      </c>
      <c r="V11474">
        <v>221480</v>
      </c>
      <c r="W11474">
        <v>184073</v>
      </c>
      <c r="X11474">
        <v>29840</v>
      </c>
      <c r="Y11474">
        <v>321995</v>
      </c>
      <c r="Z11474">
        <v>10678696</v>
      </c>
      <c r="AA11474">
        <v>70282865</v>
      </c>
      <c r="AB11474">
        <v>213668</v>
      </c>
      <c r="AC11474">
        <v>20023</v>
      </c>
      <c r="AD11474">
        <v>61731</v>
      </c>
    </row>
    <row r="11475" spans="1:30" x14ac:dyDescent="0.35">
      <c r="A11475">
        <v>201</v>
      </c>
      <c r="B11475" t="s">
        <v>172</v>
      </c>
      <c r="C11475" t="s">
        <v>172</v>
      </c>
      <c r="D11475" t="s">
        <v>4</v>
      </c>
      <c r="E11475" t="s">
        <v>257</v>
      </c>
      <c r="F11475" t="s">
        <v>208</v>
      </c>
      <c r="G11475" t="s">
        <v>257</v>
      </c>
      <c r="H11475" t="s">
        <v>172</v>
      </c>
      <c r="I11475">
        <v>1984</v>
      </c>
      <c r="J11475">
        <v>60.8277</v>
      </c>
      <c r="K11475">
        <v>39.586500000000001</v>
      </c>
      <c r="L11475">
        <v>65.079800000000006</v>
      </c>
      <c r="M11475">
        <v>84.561899999999994</v>
      </c>
      <c r="N11475">
        <v>84.759500000000003</v>
      </c>
      <c r="O11475">
        <v>29.134599999999999</v>
      </c>
      <c r="P11475">
        <v>33.683700000000002</v>
      </c>
      <c r="Q11475">
        <v>197363623</v>
      </c>
      <c r="R11475">
        <v>150680385</v>
      </c>
      <c r="S11475">
        <v>45021778</v>
      </c>
      <c r="T11475">
        <v>1661463</v>
      </c>
      <c r="U11475">
        <v>328500</v>
      </c>
      <c r="V11475">
        <v>224392</v>
      </c>
      <c r="W11475">
        <v>189386</v>
      </c>
      <c r="X11475">
        <v>33080</v>
      </c>
      <c r="Y11475">
        <v>326018</v>
      </c>
      <c r="Z11475">
        <v>12195799</v>
      </c>
      <c r="AA11475">
        <v>74574238</v>
      </c>
      <c r="AB11475">
        <v>215749</v>
      </c>
      <c r="AC11475">
        <v>20140</v>
      </c>
      <c r="AD11475">
        <v>62782</v>
      </c>
    </row>
    <row r="11476" spans="1:30" x14ac:dyDescent="0.35">
      <c r="A11476">
        <v>201</v>
      </c>
      <c r="B11476" t="s">
        <v>172</v>
      </c>
      <c r="C11476" t="s">
        <v>172</v>
      </c>
      <c r="D11476" t="s">
        <v>4</v>
      </c>
      <c r="E11476" t="s">
        <v>257</v>
      </c>
      <c r="F11476" t="s">
        <v>208</v>
      </c>
      <c r="G11476" t="s">
        <v>257</v>
      </c>
      <c r="H11476" t="s">
        <v>172</v>
      </c>
      <c r="I11476">
        <v>1985</v>
      </c>
      <c r="J11476">
        <v>61.8429</v>
      </c>
      <c r="K11476">
        <v>40.711300000000001</v>
      </c>
      <c r="L11476">
        <v>65.830100000000002</v>
      </c>
      <c r="M11476">
        <v>84.9011</v>
      </c>
      <c r="N11476">
        <v>85.537800000000004</v>
      </c>
      <c r="O11476">
        <v>29.4239</v>
      </c>
      <c r="P11476">
        <v>34.9345</v>
      </c>
      <c r="Q11476">
        <v>202971087</v>
      </c>
      <c r="R11476">
        <v>153698977</v>
      </c>
      <c r="S11476">
        <v>47423636</v>
      </c>
      <c r="T11476">
        <v>1848480</v>
      </c>
      <c r="U11476">
        <v>329818</v>
      </c>
      <c r="V11476">
        <v>226453</v>
      </c>
      <c r="W11476">
        <v>191266</v>
      </c>
      <c r="X11476">
        <v>32357</v>
      </c>
      <c r="Y11476">
        <v>330258</v>
      </c>
      <c r="Z11476">
        <v>13115885</v>
      </c>
      <c r="AA11476">
        <v>73764061</v>
      </c>
      <c r="AB11476">
        <v>215263</v>
      </c>
      <c r="AC11476">
        <v>20105</v>
      </c>
      <c r="AD11476">
        <v>63797</v>
      </c>
    </row>
    <row r="11477" spans="1:30" x14ac:dyDescent="0.35">
      <c r="A11477">
        <v>201</v>
      </c>
      <c r="B11477" t="s">
        <v>172</v>
      </c>
      <c r="C11477" t="s">
        <v>172</v>
      </c>
      <c r="D11477" t="s">
        <v>4</v>
      </c>
      <c r="E11477" t="s">
        <v>257</v>
      </c>
      <c r="F11477" t="s">
        <v>208</v>
      </c>
      <c r="G11477" t="s">
        <v>257</v>
      </c>
      <c r="H11477" t="s">
        <v>172</v>
      </c>
      <c r="I11477">
        <v>1986</v>
      </c>
      <c r="J11477">
        <v>61.421799999999998</v>
      </c>
      <c r="K11477">
        <v>41.289900000000003</v>
      </c>
      <c r="L11477">
        <v>67.223600000000005</v>
      </c>
      <c r="M11477">
        <v>84.998599999999996</v>
      </c>
      <c r="N11477">
        <v>86.8245</v>
      </c>
      <c r="O11477">
        <v>30.472100000000001</v>
      </c>
      <c r="P11477">
        <v>37.137999999999998</v>
      </c>
      <c r="Q11477">
        <v>205856100</v>
      </c>
      <c r="R11477">
        <v>154293101</v>
      </c>
      <c r="S11477">
        <v>49520498</v>
      </c>
      <c r="T11477">
        <v>2042504</v>
      </c>
      <c r="U11477">
        <v>330196</v>
      </c>
      <c r="V11477">
        <v>229859</v>
      </c>
      <c r="W11477">
        <v>198080</v>
      </c>
      <c r="X11477">
        <v>32926</v>
      </c>
      <c r="Y11477">
        <v>337923</v>
      </c>
      <c r="Z11477">
        <v>14477590</v>
      </c>
      <c r="AA11477">
        <v>74657509</v>
      </c>
      <c r="AB11477">
        <v>213814</v>
      </c>
      <c r="AC11477">
        <v>19900</v>
      </c>
      <c r="AD11477">
        <v>64832</v>
      </c>
    </row>
    <row r="11478" spans="1:30" x14ac:dyDescent="0.35">
      <c r="A11478">
        <v>201</v>
      </c>
      <c r="B11478" t="s">
        <v>172</v>
      </c>
      <c r="C11478" t="s">
        <v>172</v>
      </c>
      <c r="D11478" t="s">
        <v>4</v>
      </c>
      <c r="E11478" t="s">
        <v>257</v>
      </c>
      <c r="F11478" t="s">
        <v>208</v>
      </c>
      <c r="G11478" t="s">
        <v>257</v>
      </c>
      <c r="H11478" t="s">
        <v>172</v>
      </c>
      <c r="I11478">
        <v>1987</v>
      </c>
      <c r="J11478">
        <v>61.227400000000003</v>
      </c>
      <c r="K11478">
        <v>41.2943</v>
      </c>
      <c r="L11478">
        <v>67.444199999999995</v>
      </c>
      <c r="M11478">
        <v>86.121399999999994</v>
      </c>
      <c r="N11478">
        <v>87.5565</v>
      </c>
      <c r="O11478">
        <v>30.860700000000001</v>
      </c>
      <c r="P11478">
        <v>35.343200000000003</v>
      </c>
      <c r="Q11478">
        <v>205877963</v>
      </c>
      <c r="R11478">
        <v>152332449</v>
      </c>
      <c r="S11478">
        <v>51213359</v>
      </c>
      <c r="T11478">
        <v>2332149</v>
      </c>
      <c r="U11478">
        <v>334558</v>
      </c>
      <c r="V11478">
        <v>231797</v>
      </c>
      <c r="W11478">
        <v>200606</v>
      </c>
      <c r="X11478">
        <v>33497</v>
      </c>
      <c r="Y11478">
        <v>340267</v>
      </c>
      <c r="Z11478">
        <v>13241187</v>
      </c>
      <c r="AA11478">
        <v>74834734</v>
      </c>
      <c r="AB11478">
        <v>215297</v>
      </c>
      <c r="AC11478">
        <v>19974</v>
      </c>
      <c r="AD11478">
        <v>66449</v>
      </c>
    </row>
    <row r="11479" spans="1:30" x14ac:dyDescent="0.35">
      <c r="A11479">
        <v>201</v>
      </c>
      <c r="B11479" t="s">
        <v>172</v>
      </c>
      <c r="C11479" t="s">
        <v>172</v>
      </c>
      <c r="D11479" t="s">
        <v>4</v>
      </c>
      <c r="E11479" t="s">
        <v>257</v>
      </c>
      <c r="F11479" t="s">
        <v>208</v>
      </c>
      <c r="G11479" t="s">
        <v>257</v>
      </c>
      <c r="H11479" t="s">
        <v>172</v>
      </c>
      <c r="I11479">
        <v>1988</v>
      </c>
      <c r="J11479">
        <v>64.092799999999997</v>
      </c>
      <c r="K11479">
        <v>44.686199999999999</v>
      </c>
      <c r="L11479">
        <v>69.721100000000007</v>
      </c>
      <c r="M11479">
        <v>86.000299999999996</v>
      </c>
      <c r="N11479">
        <v>88.719099999999997</v>
      </c>
      <c r="O11479">
        <v>32.515999999999998</v>
      </c>
      <c r="P11479">
        <v>41.304299999999998</v>
      </c>
      <c r="Q11479">
        <v>222788494</v>
      </c>
      <c r="R11479">
        <v>167078163</v>
      </c>
      <c r="S11479">
        <v>53092081</v>
      </c>
      <c r="T11479">
        <v>2618250</v>
      </c>
      <c r="U11479">
        <v>334088</v>
      </c>
      <c r="V11479">
        <v>234875</v>
      </c>
      <c r="W11479">
        <v>211366</v>
      </c>
      <c r="X11479">
        <v>44510</v>
      </c>
      <c r="Y11479">
        <v>344276</v>
      </c>
      <c r="Z11479">
        <v>15817397</v>
      </c>
      <c r="AA11479">
        <v>84987757</v>
      </c>
      <c r="AB11479">
        <v>213949</v>
      </c>
      <c r="AC11479">
        <v>19859</v>
      </c>
      <c r="AD11479">
        <v>66946</v>
      </c>
    </row>
    <row r="11480" spans="1:30" x14ac:dyDescent="0.35">
      <c r="A11480">
        <v>201</v>
      </c>
      <c r="B11480" t="s">
        <v>172</v>
      </c>
      <c r="C11480" t="s">
        <v>172</v>
      </c>
      <c r="D11480" t="s">
        <v>4</v>
      </c>
      <c r="E11480" t="s">
        <v>257</v>
      </c>
      <c r="F11480" t="s">
        <v>208</v>
      </c>
      <c r="G11480" t="s">
        <v>257</v>
      </c>
      <c r="H11480" t="s">
        <v>172</v>
      </c>
      <c r="I11480">
        <v>1989</v>
      </c>
      <c r="J11480">
        <v>66.947100000000006</v>
      </c>
      <c r="K11480">
        <v>47.602800000000002</v>
      </c>
      <c r="L11480">
        <v>71.105000000000004</v>
      </c>
      <c r="M11480">
        <v>86.948599999999999</v>
      </c>
      <c r="N11480">
        <v>89.622399999999999</v>
      </c>
      <c r="O11480">
        <v>33.9315</v>
      </c>
      <c r="P11480">
        <v>43.2622</v>
      </c>
      <c r="Q11480">
        <v>237329487</v>
      </c>
      <c r="R11480">
        <v>178766005</v>
      </c>
      <c r="S11480">
        <v>55615043</v>
      </c>
      <c r="T11480">
        <v>2948442</v>
      </c>
      <c r="U11480">
        <v>337772</v>
      </c>
      <c r="V11480">
        <v>237266</v>
      </c>
      <c r="W11480">
        <v>220568</v>
      </c>
      <c r="X11480">
        <v>55541</v>
      </c>
      <c r="Y11480">
        <v>348178</v>
      </c>
      <c r="Z11480">
        <v>16710155</v>
      </c>
      <c r="AA11480">
        <v>88022846</v>
      </c>
      <c r="AB11480">
        <v>215085</v>
      </c>
      <c r="AC11480">
        <v>19660</v>
      </c>
      <c r="AD11480">
        <v>68386</v>
      </c>
    </row>
    <row r="11481" spans="1:30" x14ac:dyDescent="0.35">
      <c r="A11481">
        <v>201</v>
      </c>
      <c r="B11481" t="s">
        <v>172</v>
      </c>
      <c r="C11481" t="s">
        <v>172</v>
      </c>
      <c r="D11481" t="s">
        <v>4</v>
      </c>
      <c r="E11481" t="s">
        <v>257</v>
      </c>
      <c r="F11481" t="s">
        <v>208</v>
      </c>
      <c r="G11481" t="s">
        <v>257</v>
      </c>
      <c r="H11481" t="s">
        <v>172</v>
      </c>
      <c r="I11481">
        <v>1990</v>
      </c>
      <c r="J11481">
        <v>66.747500000000002</v>
      </c>
      <c r="K11481">
        <v>48.217100000000002</v>
      </c>
      <c r="L11481">
        <v>72.238100000000003</v>
      </c>
      <c r="M11481">
        <v>87.264700000000005</v>
      </c>
      <c r="N11481">
        <v>90.693899999999999</v>
      </c>
      <c r="O11481">
        <v>34.692700000000002</v>
      </c>
      <c r="P11481">
        <v>45.243000000000002</v>
      </c>
      <c r="Q11481">
        <v>240392241</v>
      </c>
      <c r="R11481">
        <v>179527358</v>
      </c>
      <c r="S11481">
        <v>57822278</v>
      </c>
      <c r="T11481">
        <v>3042599</v>
      </c>
      <c r="U11481">
        <v>338999</v>
      </c>
      <c r="V11481">
        <v>240103</v>
      </c>
      <c r="W11481">
        <v>225516</v>
      </c>
      <c r="X11481">
        <v>59840</v>
      </c>
      <c r="Y11481">
        <v>352108</v>
      </c>
      <c r="Z11481">
        <v>17412039</v>
      </c>
      <c r="AA11481">
        <v>92489676</v>
      </c>
      <c r="AB11481">
        <v>214511</v>
      </c>
      <c r="AC11481">
        <v>19439</v>
      </c>
      <c r="AD11481">
        <v>69406</v>
      </c>
    </row>
    <row r="11482" spans="1:30" x14ac:dyDescent="0.35">
      <c r="A11482">
        <v>201</v>
      </c>
      <c r="B11482" t="s">
        <v>172</v>
      </c>
      <c r="C11482" t="s">
        <v>172</v>
      </c>
      <c r="D11482" t="s">
        <v>4</v>
      </c>
      <c r="E11482" t="s">
        <v>257</v>
      </c>
      <c r="F11482" t="s">
        <v>208</v>
      </c>
      <c r="G11482" t="s">
        <v>257</v>
      </c>
      <c r="H11482" t="s">
        <v>172</v>
      </c>
      <c r="I11482">
        <v>1991</v>
      </c>
      <c r="J11482">
        <v>67.428399999999996</v>
      </c>
      <c r="K11482">
        <v>49.524900000000002</v>
      </c>
      <c r="L11482">
        <v>73.448099999999997</v>
      </c>
      <c r="M11482">
        <v>87.998900000000006</v>
      </c>
      <c r="N11482">
        <v>91.250100000000003</v>
      </c>
      <c r="O11482">
        <v>35.6325</v>
      </c>
      <c r="P11482">
        <v>48.418300000000002</v>
      </c>
      <c r="Q11482">
        <v>246912507</v>
      </c>
      <c r="R11482">
        <v>183839072</v>
      </c>
      <c r="S11482">
        <v>59481688</v>
      </c>
      <c r="T11482">
        <v>3591744</v>
      </c>
      <c r="U11482">
        <v>341852</v>
      </c>
      <c r="V11482">
        <v>241575</v>
      </c>
      <c r="W11482">
        <v>231625</v>
      </c>
      <c r="X11482">
        <v>65422</v>
      </c>
      <c r="Y11482">
        <v>355518</v>
      </c>
      <c r="Z11482">
        <v>18251134</v>
      </c>
      <c r="AA11482">
        <v>100628956</v>
      </c>
      <c r="AB11482">
        <v>214589</v>
      </c>
      <c r="AC11482">
        <v>19588</v>
      </c>
      <c r="AD11482">
        <v>70962</v>
      </c>
    </row>
    <row r="11483" spans="1:30" x14ac:dyDescent="0.35">
      <c r="A11483">
        <v>201</v>
      </c>
      <c r="B11483" t="s">
        <v>172</v>
      </c>
      <c r="C11483" t="s">
        <v>172</v>
      </c>
      <c r="D11483" t="s">
        <v>4</v>
      </c>
      <c r="E11483" t="s">
        <v>257</v>
      </c>
      <c r="F11483" t="s">
        <v>208</v>
      </c>
      <c r="G11483" t="s">
        <v>257</v>
      </c>
      <c r="H11483" t="s">
        <v>172</v>
      </c>
      <c r="I11483">
        <v>1992</v>
      </c>
      <c r="J11483">
        <v>68.389600000000002</v>
      </c>
      <c r="K11483">
        <v>51.031399999999998</v>
      </c>
      <c r="L11483">
        <v>74.618700000000004</v>
      </c>
      <c r="M11483">
        <v>87.944400000000002</v>
      </c>
      <c r="N11483">
        <v>93.079599999999999</v>
      </c>
      <c r="O11483">
        <v>36.976399999999998</v>
      </c>
      <c r="P11483">
        <v>47.987699999999997</v>
      </c>
      <c r="Q11483">
        <v>254423523</v>
      </c>
      <c r="R11483">
        <v>188685819</v>
      </c>
      <c r="S11483">
        <v>61667820</v>
      </c>
      <c r="T11483">
        <v>4069896</v>
      </c>
      <c r="U11483">
        <v>341640</v>
      </c>
      <c r="V11483">
        <v>246419</v>
      </c>
      <c r="W11483">
        <v>240360</v>
      </c>
      <c r="X11483">
        <v>72642</v>
      </c>
      <c r="Y11483">
        <v>360519</v>
      </c>
      <c r="Z11483">
        <v>17988067</v>
      </c>
      <c r="AA11483">
        <v>100178304</v>
      </c>
      <c r="AB11483">
        <v>213766</v>
      </c>
      <c r="AC11483">
        <v>19482</v>
      </c>
      <c r="AD11483">
        <v>71309</v>
      </c>
    </row>
    <row r="11484" spans="1:30" x14ac:dyDescent="0.35">
      <c r="A11484">
        <v>201</v>
      </c>
      <c r="B11484" t="s">
        <v>172</v>
      </c>
      <c r="C11484" t="s">
        <v>172</v>
      </c>
      <c r="D11484" t="s">
        <v>4</v>
      </c>
      <c r="E11484" t="s">
        <v>257</v>
      </c>
      <c r="F11484" t="s">
        <v>208</v>
      </c>
      <c r="G11484" t="s">
        <v>257</v>
      </c>
      <c r="H11484" t="s">
        <v>172</v>
      </c>
      <c r="I11484">
        <v>1993</v>
      </c>
      <c r="J11484">
        <v>69.385400000000004</v>
      </c>
      <c r="K11484">
        <v>52.6462</v>
      </c>
      <c r="L11484">
        <v>75.875100000000003</v>
      </c>
      <c r="M11484">
        <v>88.421999999999997</v>
      </c>
      <c r="N11484">
        <v>94.625200000000007</v>
      </c>
      <c r="O11484">
        <v>37.5931</v>
      </c>
      <c r="P11484">
        <v>49.857300000000002</v>
      </c>
      <c r="Q11484">
        <v>262474177</v>
      </c>
      <c r="R11484">
        <v>193882916</v>
      </c>
      <c r="S11484">
        <v>64331695</v>
      </c>
      <c r="T11484">
        <v>4259564</v>
      </c>
      <c r="U11484">
        <v>343495</v>
      </c>
      <c r="V11484">
        <v>250511</v>
      </c>
      <c r="W11484">
        <v>244369</v>
      </c>
      <c r="X11484">
        <v>76782</v>
      </c>
      <c r="Y11484">
        <v>362686</v>
      </c>
      <c r="Z11484">
        <v>18213269</v>
      </c>
      <c r="AA11484">
        <v>106237039</v>
      </c>
      <c r="AB11484">
        <v>214301</v>
      </c>
      <c r="AC11484">
        <v>19279</v>
      </c>
      <c r="AD11484">
        <v>72058</v>
      </c>
    </row>
    <row r="11485" spans="1:30" x14ac:dyDescent="0.35">
      <c r="A11485">
        <v>201</v>
      </c>
      <c r="B11485" t="s">
        <v>172</v>
      </c>
      <c r="C11485" t="s">
        <v>172</v>
      </c>
      <c r="D11485" t="s">
        <v>4</v>
      </c>
      <c r="E11485" t="s">
        <v>257</v>
      </c>
      <c r="F11485" t="s">
        <v>208</v>
      </c>
      <c r="G11485" t="s">
        <v>257</v>
      </c>
      <c r="H11485" t="s">
        <v>172</v>
      </c>
      <c r="I11485">
        <v>1994</v>
      </c>
      <c r="J11485">
        <v>69.9161</v>
      </c>
      <c r="K11485">
        <v>54.215699999999998</v>
      </c>
      <c r="L11485">
        <v>77.543999999999997</v>
      </c>
      <c r="M11485">
        <v>89.176900000000003</v>
      </c>
      <c r="N11485">
        <v>96.622600000000006</v>
      </c>
      <c r="O11485">
        <v>38.465400000000002</v>
      </c>
      <c r="P11485">
        <v>52.302700000000002</v>
      </c>
      <c r="Q11485">
        <v>270299329</v>
      </c>
      <c r="R11485">
        <v>198701716</v>
      </c>
      <c r="S11485">
        <v>66935834</v>
      </c>
      <c r="T11485">
        <v>4661779</v>
      </c>
      <c r="U11485">
        <v>346428</v>
      </c>
      <c r="V11485">
        <v>255798</v>
      </c>
      <c r="W11485">
        <v>250039</v>
      </c>
      <c r="X11485">
        <v>83296</v>
      </c>
      <c r="Y11485">
        <v>365585</v>
      </c>
      <c r="Z11485">
        <v>19594596</v>
      </c>
      <c r="AA11485">
        <v>109234610</v>
      </c>
      <c r="AB11485">
        <v>214312</v>
      </c>
      <c r="AC11485">
        <v>19148</v>
      </c>
      <c r="AD11485">
        <v>73706</v>
      </c>
    </row>
    <row r="11486" spans="1:30" x14ac:dyDescent="0.35">
      <c r="A11486">
        <v>201</v>
      </c>
      <c r="B11486" t="s">
        <v>172</v>
      </c>
      <c r="C11486" t="s">
        <v>172</v>
      </c>
      <c r="D11486" t="s">
        <v>4</v>
      </c>
      <c r="E11486" t="s">
        <v>257</v>
      </c>
      <c r="F11486" t="s">
        <v>208</v>
      </c>
      <c r="G11486" t="s">
        <v>257</v>
      </c>
      <c r="H11486" t="s">
        <v>172</v>
      </c>
      <c r="I11486">
        <v>1995</v>
      </c>
      <c r="J11486">
        <v>71.278800000000004</v>
      </c>
      <c r="K11486">
        <v>56.209099999999999</v>
      </c>
      <c r="L11486">
        <v>78.858099999999993</v>
      </c>
      <c r="M11486">
        <v>90.070800000000006</v>
      </c>
      <c r="N11486">
        <v>97.596699999999998</v>
      </c>
      <c r="O11486">
        <v>39.698999999999998</v>
      </c>
      <c r="P11486">
        <v>54.405200000000001</v>
      </c>
      <c r="Q11486">
        <v>280237544</v>
      </c>
      <c r="R11486">
        <v>204848690</v>
      </c>
      <c r="S11486">
        <v>70346252</v>
      </c>
      <c r="T11486">
        <v>5042603</v>
      </c>
      <c r="U11486">
        <v>349901</v>
      </c>
      <c r="V11486">
        <v>258377</v>
      </c>
      <c r="W11486">
        <v>258058</v>
      </c>
      <c r="X11486">
        <v>89085</v>
      </c>
      <c r="Y11486">
        <v>368469</v>
      </c>
      <c r="Z11486">
        <v>20407291</v>
      </c>
      <c r="AA11486">
        <v>113514799</v>
      </c>
      <c r="AB11486">
        <v>214171</v>
      </c>
      <c r="AC11486">
        <v>19265</v>
      </c>
      <c r="AD11486">
        <v>75735</v>
      </c>
    </row>
    <row r="11487" spans="1:30" x14ac:dyDescent="0.35">
      <c r="A11487">
        <v>201</v>
      </c>
      <c r="B11487" t="s">
        <v>172</v>
      </c>
      <c r="C11487" t="s">
        <v>172</v>
      </c>
      <c r="D11487" t="s">
        <v>4</v>
      </c>
      <c r="E11487" t="s">
        <v>257</v>
      </c>
      <c r="F11487" t="s">
        <v>208</v>
      </c>
      <c r="G11487" t="s">
        <v>257</v>
      </c>
      <c r="H11487" t="s">
        <v>172</v>
      </c>
      <c r="I11487">
        <v>1996</v>
      </c>
      <c r="J11487">
        <v>72.002899999999997</v>
      </c>
      <c r="K11487">
        <v>58.018599999999999</v>
      </c>
      <c r="L11487">
        <v>80.578100000000006</v>
      </c>
      <c r="M11487">
        <v>90.867000000000004</v>
      </c>
      <c r="N11487">
        <v>99.057500000000005</v>
      </c>
      <c r="O11487">
        <v>41.6158</v>
      </c>
      <c r="P11487">
        <v>56.471699999999998</v>
      </c>
      <c r="Q11487">
        <v>289258763</v>
      </c>
      <c r="R11487">
        <v>211603943</v>
      </c>
      <c r="S11487">
        <v>72163693</v>
      </c>
      <c r="T11487">
        <v>5491128</v>
      </c>
      <c r="U11487">
        <v>352993</v>
      </c>
      <c r="V11487">
        <v>262245</v>
      </c>
      <c r="W11487">
        <v>270518</v>
      </c>
      <c r="X11487">
        <v>105071</v>
      </c>
      <c r="Y11487">
        <v>369800</v>
      </c>
      <c r="Z11487">
        <v>20839533</v>
      </c>
      <c r="AA11487">
        <v>119365793</v>
      </c>
      <c r="AB11487">
        <v>213902</v>
      </c>
      <c r="AC11487">
        <v>19294</v>
      </c>
      <c r="AD11487">
        <v>77625</v>
      </c>
    </row>
    <row r="11488" spans="1:30" x14ac:dyDescent="0.35">
      <c r="A11488">
        <v>201</v>
      </c>
      <c r="B11488" t="s">
        <v>172</v>
      </c>
      <c r="C11488" t="s">
        <v>172</v>
      </c>
      <c r="D11488" t="s">
        <v>4</v>
      </c>
      <c r="E11488" t="s">
        <v>257</v>
      </c>
      <c r="F11488" t="s">
        <v>208</v>
      </c>
      <c r="G11488" t="s">
        <v>257</v>
      </c>
      <c r="H11488" t="s">
        <v>172</v>
      </c>
      <c r="I11488">
        <v>1997</v>
      </c>
      <c r="J11488">
        <v>71.9739</v>
      </c>
      <c r="K11488">
        <v>59.297899999999998</v>
      </c>
      <c r="L11488">
        <v>82.388099999999994</v>
      </c>
      <c r="M11488">
        <v>91.959199999999996</v>
      </c>
      <c r="N11488">
        <v>100.9204</v>
      </c>
      <c r="O11488">
        <v>43.083599999999997</v>
      </c>
      <c r="P11488">
        <v>58.6965</v>
      </c>
      <c r="Q11488">
        <v>295637274</v>
      </c>
      <c r="R11488">
        <v>215024940</v>
      </c>
      <c r="S11488">
        <v>74605013</v>
      </c>
      <c r="T11488">
        <v>6007328</v>
      </c>
      <c r="U11488">
        <v>357236</v>
      </c>
      <c r="V11488">
        <v>267176</v>
      </c>
      <c r="W11488">
        <v>280059</v>
      </c>
      <c r="X11488">
        <v>109117</v>
      </c>
      <c r="Y11488">
        <v>371254</v>
      </c>
      <c r="Z11488">
        <v>22841578</v>
      </c>
      <c r="AA11488">
        <v>118939197</v>
      </c>
      <c r="AB11488">
        <v>215028</v>
      </c>
      <c r="AC11488">
        <v>19109</v>
      </c>
      <c r="AD11488">
        <v>79384</v>
      </c>
    </row>
    <row r="11489" spans="1:30" x14ac:dyDescent="0.35">
      <c r="A11489">
        <v>201</v>
      </c>
      <c r="B11489" t="s">
        <v>172</v>
      </c>
      <c r="C11489" t="s">
        <v>172</v>
      </c>
      <c r="D11489" t="s">
        <v>4</v>
      </c>
      <c r="E11489" t="s">
        <v>257</v>
      </c>
      <c r="F11489" t="s">
        <v>208</v>
      </c>
      <c r="G11489" t="s">
        <v>257</v>
      </c>
      <c r="H11489" t="s">
        <v>172</v>
      </c>
      <c r="I11489">
        <v>1998</v>
      </c>
      <c r="J11489">
        <v>71.997399999999999</v>
      </c>
      <c r="K11489">
        <v>60.702599999999997</v>
      </c>
      <c r="L11489">
        <v>84.312200000000004</v>
      </c>
      <c r="M11489">
        <v>92.752600000000001</v>
      </c>
      <c r="N11489">
        <v>103.372</v>
      </c>
      <c r="O11489">
        <v>44.542200000000001</v>
      </c>
      <c r="P11489">
        <v>60.366999999999997</v>
      </c>
      <c r="Q11489">
        <v>302640524</v>
      </c>
      <c r="R11489">
        <v>219552925</v>
      </c>
      <c r="S11489">
        <v>76617001</v>
      </c>
      <c r="T11489">
        <v>6470608</v>
      </c>
      <c r="U11489">
        <v>360319</v>
      </c>
      <c r="V11489">
        <v>273667</v>
      </c>
      <c r="W11489">
        <v>289541</v>
      </c>
      <c r="X11489">
        <v>117476</v>
      </c>
      <c r="Y11489">
        <v>370774</v>
      </c>
      <c r="Z11489">
        <v>23471442</v>
      </c>
      <c r="AA11489">
        <v>122407856</v>
      </c>
      <c r="AB11489">
        <v>215129</v>
      </c>
      <c r="AC11489">
        <v>19073</v>
      </c>
      <c r="AD11489">
        <v>81062</v>
      </c>
    </row>
    <row r="11490" spans="1:30" x14ac:dyDescent="0.35">
      <c r="A11490">
        <v>201</v>
      </c>
      <c r="B11490" t="s">
        <v>172</v>
      </c>
      <c r="C11490" t="s">
        <v>172</v>
      </c>
      <c r="D11490" t="s">
        <v>4</v>
      </c>
      <c r="E11490" t="s">
        <v>257</v>
      </c>
      <c r="F11490" t="s">
        <v>208</v>
      </c>
      <c r="G11490" t="s">
        <v>257</v>
      </c>
      <c r="H11490" t="s">
        <v>172</v>
      </c>
      <c r="I11490">
        <v>1999</v>
      </c>
      <c r="J11490">
        <v>74.041399999999996</v>
      </c>
      <c r="K11490">
        <v>63.677999999999997</v>
      </c>
      <c r="L11490">
        <v>86.003200000000007</v>
      </c>
      <c r="M11490">
        <v>93.512</v>
      </c>
      <c r="N11490">
        <v>104.7276</v>
      </c>
      <c r="O11490">
        <v>46.3825</v>
      </c>
      <c r="P11490">
        <v>62.962200000000003</v>
      </c>
      <c r="Q11490">
        <v>317474393</v>
      </c>
      <c r="R11490">
        <v>230974528</v>
      </c>
      <c r="S11490">
        <v>79492011</v>
      </c>
      <c r="T11490">
        <v>7007854</v>
      </c>
      <c r="U11490">
        <v>363269</v>
      </c>
      <c r="V11490">
        <v>277256</v>
      </c>
      <c r="W11490">
        <v>301503</v>
      </c>
      <c r="X11490">
        <v>124470</v>
      </c>
      <c r="Y11490">
        <v>371989</v>
      </c>
      <c r="Z11490">
        <v>25217098</v>
      </c>
      <c r="AA11490">
        <v>124695556</v>
      </c>
      <c r="AB11490">
        <v>215302</v>
      </c>
      <c r="AC11490">
        <v>19123</v>
      </c>
      <c r="AD11490">
        <v>82623</v>
      </c>
    </row>
    <row r="11491" spans="1:30" x14ac:dyDescent="0.35">
      <c r="A11491">
        <v>201</v>
      </c>
      <c r="B11491" t="s">
        <v>172</v>
      </c>
      <c r="C11491" t="s">
        <v>172</v>
      </c>
      <c r="D11491" t="s">
        <v>4</v>
      </c>
      <c r="E11491" t="s">
        <v>257</v>
      </c>
      <c r="F11491" t="s">
        <v>208</v>
      </c>
      <c r="G11491" t="s">
        <v>257</v>
      </c>
      <c r="H11491" t="s">
        <v>172</v>
      </c>
      <c r="I11491">
        <v>2000</v>
      </c>
      <c r="J11491">
        <v>72.968500000000006</v>
      </c>
      <c r="K11491">
        <v>63.5869</v>
      </c>
      <c r="L11491">
        <v>87.143000000000001</v>
      </c>
      <c r="M11491">
        <v>94.300200000000004</v>
      </c>
      <c r="N11491">
        <v>106.3325</v>
      </c>
      <c r="O11491">
        <v>48.000599999999999</v>
      </c>
      <c r="P11491">
        <v>61.5747</v>
      </c>
      <c r="Q11491">
        <v>317020574</v>
      </c>
      <c r="R11491">
        <v>228655851</v>
      </c>
      <c r="S11491">
        <v>81509427</v>
      </c>
      <c r="T11491">
        <v>6855301</v>
      </c>
      <c r="U11491">
        <v>366331</v>
      </c>
      <c r="V11491">
        <v>281504</v>
      </c>
      <c r="W11491">
        <v>312022</v>
      </c>
      <c r="X11491">
        <v>135827</v>
      </c>
      <c r="Y11491">
        <v>373023</v>
      </c>
      <c r="Z11491">
        <v>24015836</v>
      </c>
      <c r="AA11491">
        <v>124547361</v>
      </c>
      <c r="AB11491">
        <v>215134</v>
      </c>
      <c r="AC11491">
        <v>19077</v>
      </c>
      <c r="AD11491">
        <v>84441</v>
      </c>
    </row>
    <row r="11492" spans="1:30" x14ac:dyDescent="0.35">
      <c r="A11492">
        <v>201</v>
      </c>
      <c r="B11492" t="s">
        <v>172</v>
      </c>
      <c r="C11492" t="s">
        <v>172</v>
      </c>
      <c r="D11492" t="s">
        <v>4</v>
      </c>
      <c r="E11492" t="s">
        <v>257</v>
      </c>
      <c r="F11492" t="s">
        <v>208</v>
      </c>
      <c r="G11492" t="s">
        <v>257</v>
      </c>
      <c r="H11492" t="s">
        <v>172</v>
      </c>
      <c r="I11492">
        <v>2001</v>
      </c>
      <c r="J11492">
        <v>73.111199999999997</v>
      </c>
      <c r="K11492">
        <v>64.824399999999997</v>
      </c>
      <c r="L11492">
        <v>88.665499999999994</v>
      </c>
      <c r="M11492">
        <v>94.968800000000002</v>
      </c>
      <c r="N11492">
        <v>107.6258</v>
      </c>
      <c r="O11492">
        <v>50.101500000000001</v>
      </c>
      <c r="P11492">
        <v>63.7453</v>
      </c>
      <c r="Q11492">
        <v>323190037</v>
      </c>
      <c r="R11492">
        <v>231356856</v>
      </c>
      <c r="S11492">
        <v>84287932</v>
      </c>
      <c r="T11492">
        <v>7545252</v>
      </c>
      <c r="U11492">
        <v>368928</v>
      </c>
      <c r="V11492">
        <v>284928</v>
      </c>
      <c r="W11492">
        <v>325679</v>
      </c>
      <c r="X11492">
        <v>146036</v>
      </c>
      <c r="Y11492">
        <v>374634</v>
      </c>
      <c r="Z11492">
        <v>24715751</v>
      </c>
      <c r="AA11492">
        <v>129461941</v>
      </c>
      <c r="AB11492">
        <v>215123</v>
      </c>
      <c r="AC11492">
        <v>18894</v>
      </c>
      <c r="AD11492">
        <v>85914</v>
      </c>
    </row>
    <row r="11493" spans="1:30" x14ac:dyDescent="0.35">
      <c r="A11493">
        <v>201</v>
      </c>
      <c r="B11493" t="s">
        <v>172</v>
      </c>
      <c r="C11493" t="s">
        <v>172</v>
      </c>
      <c r="D11493" t="s">
        <v>4</v>
      </c>
      <c r="E11493" t="s">
        <v>257</v>
      </c>
      <c r="F11493" t="s">
        <v>208</v>
      </c>
      <c r="G11493" t="s">
        <v>257</v>
      </c>
      <c r="H11493" t="s">
        <v>172</v>
      </c>
      <c r="I11493">
        <v>2002</v>
      </c>
      <c r="J11493">
        <v>69.350700000000003</v>
      </c>
      <c r="K11493">
        <v>61.6038</v>
      </c>
      <c r="L11493">
        <v>88.829400000000007</v>
      </c>
      <c r="M11493">
        <v>95.9041</v>
      </c>
      <c r="N11493">
        <v>108.13930000000001</v>
      </c>
      <c r="O11493">
        <v>52.030999999999999</v>
      </c>
      <c r="P11493">
        <v>59.214700000000001</v>
      </c>
      <c r="Q11493">
        <v>307133248</v>
      </c>
      <c r="R11493">
        <v>212926640</v>
      </c>
      <c r="S11493">
        <v>86223093</v>
      </c>
      <c r="T11493">
        <v>7983510</v>
      </c>
      <c r="U11493">
        <v>372561</v>
      </c>
      <c r="V11493">
        <v>286288</v>
      </c>
      <c r="W11493">
        <v>338221</v>
      </c>
      <c r="X11493">
        <v>153541</v>
      </c>
      <c r="Y11493">
        <v>376599</v>
      </c>
      <c r="Z11493">
        <v>23557426</v>
      </c>
      <c r="AA11493">
        <v>118158194</v>
      </c>
      <c r="AB11493">
        <v>215181</v>
      </c>
      <c r="AC11493">
        <v>18760</v>
      </c>
      <c r="AD11493">
        <v>87930</v>
      </c>
    </row>
    <row r="11494" spans="1:30" x14ac:dyDescent="0.35">
      <c r="A11494">
        <v>201</v>
      </c>
      <c r="B11494" t="s">
        <v>172</v>
      </c>
      <c r="C11494" t="s">
        <v>172</v>
      </c>
      <c r="D11494" t="s">
        <v>4</v>
      </c>
      <c r="E11494" t="s">
        <v>257</v>
      </c>
      <c r="F11494" t="s">
        <v>208</v>
      </c>
      <c r="G11494" t="s">
        <v>257</v>
      </c>
      <c r="H11494" t="s">
        <v>172</v>
      </c>
      <c r="I11494">
        <v>2003</v>
      </c>
      <c r="J11494">
        <v>74.564499999999995</v>
      </c>
      <c r="K11494">
        <v>66.999700000000004</v>
      </c>
      <c r="L11494">
        <v>89.854699999999994</v>
      </c>
      <c r="M11494">
        <v>96.197199999999995</v>
      </c>
      <c r="N11494">
        <v>109.03530000000001</v>
      </c>
      <c r="O11494">
        <v>50.6267</v>
      </c>
      <c r="P11494">
        <v>64.988200000000006</v>
      </c>
      <c r="Q11494">
        <v>334035150</v>
      </c>
      <c r="R11494">
        <v>237299185</v>
      </c>
      <c r="S11494">
        <v>88254525</v>
      </c>
      <c r="T11494">
        <v>8481446</v>
      </c>
      <c r="U11494">
        <v>373700</v>
      </c>
      <c r="V11494">
        <v>288660</v>
      </c>
      <c r="W11494">
        <v>329092</v>
      </c>
      <c r="X11494">
        <v>160883</v>
      </c>
      <c r="Y11494">
        <v>378902</v>
      </c>
      <c r="Z11494">
        <v>24540558</v>
      </c>
      <c r="AA11494">
        <v>134398685</v>
      </c>
      <c r="AB11494">
        <v>214880</v>
      </c>
      <c r="AC11494">
        <v>18685</v>
      </c>
      <c r="AD11494">
        <v>88742</v>
      </c>
    </row>
    <row r="11495" spans="1:30" x14ac:dyDescent="0.35">
      <c r="A11495">
        <v>201</v>
      </c>
      <c r="B11495" t="s">
        <v>172</v>
      </c>
      <c r="C11495" t="s">
        <v>172</v>
      </c>
      <c r="D11495" t="s">
        <v>4</v>
      </c>
      <c r="E11495" t="s">
        <v>257</v>
      </c>
      <c r="F11495" t="s">
        <v>208</v>
      </c>
      <c r="G11495" t="s">
        <v>257</v>
      </c>
      <c r="H11495" t="s">
        <v>172</v>
      </c>
      <c r="I11495">
        <v>2004</v>
      </c>
      <c r="J11495">
        <v>74.02</v>
      </c>
      <c r="K11495">
        <v>67.429400000000001</v>
      </c>
      <c r="L11495">
        <v>91.096199999999996</v>
      </c>
      <c r="M11495">
        <v>96.37</v>
      </c>
      <c r="N11495">
        <v>110.0459</v>
      </c>
      <c r="O11495">
        <v>52.2637</v>
      </c>
      <c r="P11495">
        <v>67.698999999999998</v>
      </c>
      <c r="Q11495">
        <v>336177896</v>
      </c>
      <c r="R11495">
        <v>234504853</v>
      </c>
      <c r="S11495">
        <v>91791747</v>
      </c>
      <c r="T11495">
        <v>9881305</v>
      </c>
      <c r="U11495">
        <v>374371</v>
      </c>
      <c r="V11495">
        <v>291335</v>
      </c>
      <c r="W11495">
        <v>339733</v>
      </c>
      <c r="X11495">
        <v>173064</v>
      </c>
      <c r="Y11495">
        <v>386145</v>
      </c>
      <c r="Z11495">
        <v>26780854</v>
      </c>
      <c r="AA11495">
        <v>135612882</v>
      </c>
      <c r="AB11495">
        <v>214146</v>
      </c>
      <c r="AC11495">
        <v>18720</v>
      </c>
      <c r="AD11495">
        <v>89531</v>
      </c>
    </row>
    <row r="11496" spans="1:30" x14ac:dyDescent="0.35">
      <c r="A11496">
        <v>201</v>
      </c>
      <c r="B11496" t="s">
        <v>172</v>
      </c>
      <c r="C11496" t="s">
        <v>172</v>
      </c>
      <c r="D11496" t="s">
        <v>4</v>
      </c>
      <c r="E11496" t="s">
        <v>257</v>
      </c>
      <c r="F11496" t="s">
        <v>208</v>
      </c>
      <c r="G11496" t="s">
        <v>257</v>
      </c>
      <c r="H11496" t="s">
        <v>172</v>
      </c>
      <c r="I11496">
        <v>2005</v>
      </c>
      <c r="J11496">
        <v>77.013000000000005</v>
      </c>
      <c r="K11496">
        <v>71.116699999999994</v>
      </c>
      <c r="L11496">
        <v>92.343699999999998</v>
      </c>
      <c r="M11496">
        <v>96.686599999999999</v>
      </c>
      <c r="N11496">
        <v>110.79730000000001</v>
      </c>
      <c r="O11496">
        <v>54.259900000000002</v>
      </c>
      <c r="P11496">
        <v>70.4572</v>
      </c>
      <c r="Q11496">
        <v>354561078</v>
      </c>
      <c r="R11496">
        <v>248886355</v>
      </c>
      <c r="S11496">
        <v>95332369</v>
      </c>
      <c r="T11496">
        <v>10342358</v>
      </c>
      <c r="U11496">
        <v>375601</v>
      </c>
      <c r="V11496">
        <v>293325</v>
      </c>
      <c r="W11496">
        <v>352710</v>
      </c>
      <c r="X11496">
        <v>186357</v>
      </c>
      <c r="Y11496">
        <v>393792</v>
      </c>
      <c r="Z11496">
        <v>28994622</v>
      </c>
      <c r="AA11496">
        <v>137368599</v>
      </c>
      <c r="AB11496">
        <v>214027</v>
      </c>
      <c r="AC11496">
        <v>18689</v>
      </c>
      <c r="AD11496">
        <v>90291</v>
      </c>
    </row>
    <row r="11497" spans="1:30" x14ac:dyDescent="0.35">
      <c r="A11497">
        <v>201</v>
      </c>
      <c r="B11497" t="s">
        <v>172</v>
      </c>
      <c r="C11497" t="s">
        <v>172</v>
      </c>
      <c r="D11497" t="s">
        <v>4</v>
      </c>
      <c r="E11497" t="s">
        <v>257</v>
      </c>
      <c r="F11497" t="s">
        <v>208</v>
      </c>
      <c r="G11497" t="s">
        <v>257</v>
      </c>
      <c r="H11497" t="s">
        <v>172</v>
      </c>
      <c r="I11497">
        <v>2006</v>
      </c>
      <c r="J11497">
        <v>79.953000000000003</v>
      </c>
      <c r="K11497">
        <v>74.533699999999996</v>
      </c>
      <c r="L11497">
        <v>93.221999999999994</v>
      </c>
      <c r="M11497">
        <v>96.9893</v>
      </c>
      <c r="N11497">
        <v>110.41679999999999</v>
      </c>
      <c r="O11497">
        <v>56.786000000000001</v>
      </c>
      <c r="P11497">
        <v>73.203500000000005</v>
      </c>
      <c r="Q11497">
        <v>371597093</v>
      </c>
      <c r="R11497">
        <v>260641953</v>
      </c>
      <c r="S11497">
        <v>99895349</v>
      </c>
      <c r="T11497">
        <v>11059800</v>
      </c>
      <c r="U11497">
        <v>376777</v>
      </c>
      <c r="V11497">
        <v>292317</v>
      </c>
      <c r="W11497">
        <v>369130</v>
      </c>
      <c r="X11497">
        <v>201199</v>
      </c>
      <c r="Y11497">
        <v>405972</v>
      </c>
      <c r="Z11497">
        <v>30111367</v>
      </c>
      <c r="AA11497">
        <v>142766424</v>
      </c>
      <c r="AB11497">
        <v>213848</v>
      </c>
      <c r="AC11497">
        <v>18682</v>
      </c>
      <c r="AD11497">
        <v>91053</v>
      </c>
    </row>
    <row r="11498" spans="1:30" x14ac:dyDescent="0.35">
      <c r="A11498">
        <v>201</v>
      </c>
      <c r="B11498" t="s">
        <v>172</v>
      </c>
      <c r="C11498" t="s">
        <v>172</v>
      </c>
      <c r="D11498" t="s">
        <v>4</v>
      </c>
      <c r="E11498" t="s">
        <v>257</v>
      </c>
      <c r="F11498" t="s">
        <v>208</v>
      </c>
      <c r="G11498" t="s">
        <v>257</v>
      </c>
      <c r="H11498" t="s">
        <v>172</v>
      </c>
      <c r="I11498">
        <v>2007</v>
      </c>
      <c r="J11498">
        <v>84.968999999999994</v>
      </c>
      <c r="K11498">
        <v>79.889700000000005</v>
      </c>
      <c r="L11498">
        <v>94.022199999999998</v>
      </c>
      <c r="M11498">
        <v>97.21</v>
      </c>
      <c r="N11498">
        <v>109.7577</v>
      </c>
      <c r="O11498">
        <v>59.5092</v>
      </c>
      <c r="P11498">
        <v>76.312299999999993</v>
      </c>
      <c r="Q11498">
        <v>398299869</v>
      </c>
      <c r="R11498">
        <v>282206894</v>
      </c>
      <c r="S11498">
        <v>105309162</v>
      </c>
      <c r="T11498">
        <v>10783806</v>
      </c>
      <c r="U11498">
        <v>377634</v>
      </c>
      <c r="V11498">
        <v>290572</v>
      </c>
      <c r="W11498">
        <v>386832</v>
      </c>
      <c r="X11498">
        <v>215751</v>
      </c>
      <c r="Y11498">
        <v>415223</v>
      </c>
      <c r="Z11498">
        <v>31129252</v>
      </c>
      <c r="AA11498">
        <v>149683491</v>
      </c>
      <c r="AB11498">
        <v>213368</v>
      </c>
      <c r="AC11498">
        <v>18657</v>
      </c>
      <c r="AD11498">
        <v>91806</v>
      </c>
    </row>
    <row r="11499" spans="1:30" x14ac:dyDescent="0.35">
      <c r="A11499">
        <v>201</v>
      </c>
      <c r="B11499" t="s">
        <v>172</v>
      </c>
      <c r="C11499" t="s">
        <v>172</v>
      </c>
      <c r="D11499" t="s">
        <v>4</v>
      </c>
      <c r="E11499" t="s">
        <v>257</v>
      </c>
      <c r="F11499" t="s">
        <v>208</v>
      </c>
      <c r="G11499" t="s">
        <v>257</v>
      </c>
      <c r="H11499" t="s">
        <v>172</v>
      </c>
      <c r="I11499">
        <v>2008</v>
      </c>
      <c r="J11499">
        <v>85.759699999999995</v>
      </c>
      <c r="K11499">
        <v>82.034999999999997</v>
      </c>
      <c r="L11499">
        <v>95.656800000000004</v>
      </c>
      <c r="M11499">
        <v>97.482600000000005</v>
      </c>
      <c r="N11499">
        <v>109.9593</v>
      </c>
      <c r="O11499">
        <v>63.959000000000003</v>
      </c>
      <c r="P11499">
        <v>80.554100000000005</v>
      </c>
      <c r="Q11499">
        <v>408995851</v>
      </c>
      <c r="R11499">
        <v>287595418</v>
      </c>
      <c r="S11499">
        <v>108645935</v>
      </c>
      <c r="T11499">
        <v>12754492</v>
      </c>
      <c r="U11499">
        <v>378693</v>
      </c>
      <c r="V11499">
        <v>291106</v>
      </c>
      <c r="W11499">
        <v>415757</v>
      </c>
      <c r="X11499">
        <v>229380</v>
      </c>
      <c r="Y11499">
        <v>417425</v>
      </c>
      <c r="Z11499">
        <v>33272012</v>
      </c>
      <c r="AA11499">
        <v>156658043</v>
      </c>
      <c r="AB11499">
        <v>212996</v>
      </c>
      <c r="AC11499">
        <v>18602</v>
      </c>
      <c r="AD11499">
        <v>92613</v>
      </c>
    </row>
    <row r="11500" spans="1:30" x14ac:dyDescent="0.35">
      <c r="A11500">
        <v>201</v>
      </c>
      <c r="B11500" t="s">
        <v>172</v>
      </c>
      <c r="C11500" t="s">
        <v>172</v>
      </c>
      <c r="D11500" t="s">
        <v>4</v>
      </c>
      <c r="E11500" t="s">
        <v>257</v>
      </c>
      <c r="F11500" t="s">
        <v>208</v>
      </c>
      <c r="G11500" t="s">
        <v>257</v>
      </c>
      <c r="H11500" t="s">
        <v>172</v>
      </c>
      <c r="I11500">
        <v>2009</v>
      </c>
      <c r="J11500">
        <v>84.055499999999995</v>
      </c>
      <c r="K11500">
        <v>81.251999999999995</v>
      </c>
      <c r="L11500">
        <v>96.664599999999993</v>
      </c>
      <c r="M11500">
        <v>98.274299999999997</v>
      </c>
      <c r="N11500">
        <v>108.3364</v>
      </c>
      <c r="O11500">
        <v>70.689899999999994</v>
      </c>
      <c r="P11500">
        <v>82.158000000000001</v>
      </c>
      <c r="Q11500">
        <v>405091715</v>
      </c>
      <c r="R11500">
        <v>280027687</v>
      </c>
      <c r="S11500">
        <v>112314856</v>
      </c>
      <c r="T11500">
        <v>12749180</v>
      </c>
      <c r="U11500">
        <v>381769</v>
      </c>
      <c r="V11500">
        <v>286810</v>
      </c>
      <c r="W11500">
        <v>459510</v>
      </c>
      <c r="X11500">
        <v>241972</v>
      </c>
      <c r="Y11500">
        <v>419977</v>
      </c>
      <c r="Z11500">
        <v>35824203</v>
      </c>
      <c r="AA11500">
        <v>153950580</v>
      </c>
      <c r="AB11500">
        <v>213283</v>
      </c>
      <c r="AC11500">
        <v>18585</v>
      </c>
      <c r="AD11500">
        <v>94182</v>
      </c>
    </row>
    <row r="11501" spans="1:30" x14ac:dyDescent="0.35">
      <c r="A11501">
        <v>201</v>
      </c>
      <c r="B11501" t="s">
        <v>172</v>
      </c>
      <c r="C11501" t="s">
        <v>172</v>
      </c>
      <c r="D11501" t="s">
        <v>4</v>
      </c>
      <c r="E11501" t="s">
        <v>257</v>
      </c>
      <c r="F11501" t="s">
        <v>208</v>
      </c>
      <c r="G11501" t="s">
        <v>257</v>
      </c>
      <c r="H11501" t="s">
        <v>172</v>
      </c>
      <c r="I11501">
        <v>2010</v>
      </c>
      <c r="J11501">
        <v>88.640100000000004</v>
      </c>
      <c r="K11501">
        <v>86.942999999999998</v>
      </c>
      <c r="L11501">
        <v>98.085400000000007</v>
      </c>
      <c r="M11501">
        <v>98.243700000000004</v>
      </c>
      <c r="N11501">
        <v>107.6305</v>
      </c>
      <c r="O11501">
        <v>76.017099999999999</v>
      </c>
      <c r="P11501">
        <v>88.459599999999995</v>
      </c>
      <c r="Q11501">
        <v>433465321</v>
      </c>
      <c r="R11501">
        <v>303609803</v>
      </c>
      <c r="S11501">
        <v>116736189</v>
      </c>
      <c r="T11501">
        <v>13119333</v>
      </c>
      <c r="U11501">
        <v>381650</v>
      </c>
      <c r="V11501">
        <v>284941</v>
      </c>
      <c r="W11501">
        <v>494139</v>
      </c>
      <c r="X11501">
        <v>258828</v>
      </c>
      <c r="Y11501">
        <v>421353</v>
      </c>
      <c r="Z11501">
        <v>37310820</v>
      </c>
      <c r="AA11501">
        <v>169579487</v>
      </c>
      <c r="AB11501">
        <v>212748</v>
      </c>
      <c r="AC11501">
        <v>18581</v>
      </c>
      <c r="AD11501">
        <v>94416</v>
      </c>
    </row>
    <row r="11502" spans="1:30" x14ac:dyDescent="0.35">
      <c r="A11502">
        <v>201</v>
      </c>
      <c r="B11502" t="s">
        <v>172</v>
      </c>
      <c r="C11502" t="s">
        <v>172</v>
      </c>
      <c r="D11502" t="s">
        <v>4</v>
      </c>
      <c r="E11502" t="s">
        <v>257</v>
      </c>
      <c r="F11502" t="s">
        <v>208</v>
      </c>
      <c r="G11502" t="s">
        <v>257</v>
      </c>
      <c r="H11502" t="s">
        <v>172</v>
      </c>
      <c r="I11502">
        <v>2011</v>
      </c>
      <c r="J11502">
        <v>94.402699999999996</v>
      </c>
      <c r="K11502">
        <v>92.328500000000005</v>
      </c>
      <c r="L11502">
        <v>97.802700000000002</v>
      </c>
      <c r="M11502">
        <v>98.603899999999996</v>
      </c>
      <c r="N11502">
        <v>104.3413</v>
      </c>
      <c r="O11502">
        <v>80.201300000000003</v>
      </c>
      <c r="P11502">
        <v>91.731899999999996</v>
      </c>
      <c r="Q11502">
        <v>460315014</v>
      </c>
      <c r="R11502">
        <v>324507497</v>
      </c>
      <c r="S11502">
        <v>121461655</v>
      </c>
      <c r="T11502">
        <v>14345861</v>
      </c>
      <c r="U11502">
        <v>383049</v>
      </c>
      <c r="V11502">
        <v>276233</v>
      </c>
      <c r="W11502">
        <v>521338</v>
      </c>
      <c r="X11502">
        <v>277327</v>
      </c>
      <c r="Y11502">
        <v>425516</v>
      </c>
      <c r="Z11502">
        <v>37183867</v>
      </c>
      <c r="AA11502">
        <v>180712891</v>
      </c>
      <c r="AB11502">
        <v>213573</v>
      </c>
      <c r="AC11502">
        <v>18544</v>
      </c>
      <c r="AD11502">
        <v>94740</v>
      </c>
    </row>
    <row r="11503" spans="1:30" x14ac:dyDescent="0.35">
      <c r="A11503">
        <v>201</v>
      </c>
      <c r="B11503" t="s">
        <v>172</v>
      </c>
      <c r="C11503" t="s">
        <v>172</v>
      </c>
      <c r="D11503" t="s">
        <v>4</v>
      </c>
      <c r="E11503" t="s">
        <v>257</v>
      </c>
      <c r="F11503" t="s">
        <v>208</v>
      </c>
      <c r="G11503" t="s">
        <v>257</v>
      </c>
      <c r="H11503" t="s">
        <v>172</v>
      </c>
      <c r="I11503">
        <v>2012</v>
      </c>
      <c r="J11503">
        <v>97.005200000000002</v>
      </c>
      <c r="K11503">
        <v>94.217600000000004</v>
      </c>
      <c r="L11503">
        <v>97.126400000000004</v>
      </c>
      <c r="M11503">
        <v>99.576700000000002</v>
      </c>
      <c r="N11503">
        <v>100.8815</v>
      </c>
      <c r="O11503">
        <v>86.417599999999993</v>
      </c>
      <c r="P11503">
        <v>89.099599999999995</v>
      </c>
      <c r="Q11503">
        <v>469733540</v>
      </c>
      <c r="R11503">
        <v>327882538</v>
      </c>
      <c r="S11503">
        <v>125602821</v>
      </c>
      <c r="T11503">
        <v>16248177</v>
      </c>
      <c r="U11503">
        <v>386828</v>
      </c>
      <c r="V11503">
        <v>267074</v>
      </c>
      <c r="W11503">
        <v>561747</v>
      </c>
      <c r="X11503">
        <v>294123</v>
      </c>
      <c r="Y11503">
        <v>428154</v>
      </c>
      <c r="Z11503">
        <v>34693187</v>
      </c>
      <c r="AA11503">
        <v>180438448</v>
      </c>
      <c r="AB11503">
        <v>213673</v>
      </c>
      <c r="AC11503">
        <v>18539</v>
      </c>
      <c r="AD11503">
        <v>96810</v>
      </c>
    </row>
    <row r="11504" spans="1:30" x14ac:dyDescent="0.35">
      <c r="A11504">
        <v>201</v>
      </c>
      <c r="B11504" t="s">
        <v>172</v>
      </c>
      <c r="C11504" t="s">
        <v>172</v>
      </c>
      <c r="D11504" t="s">
        <v>4</v>
      </c>
      <c r="E11504" t="s">
        <v>257</v>
      </c>
      <c r="F11504" t="s">
        <v>208</v>
      </c>
      <c r="G11504" t="s">
        <v>257</v>
      </c>
      <c r="H11504" t="s">
        <v>172</v>
      </c>
      <c r="I11504">
        <v>2013</v>
      </c>
      <c r="J11504">
        <v>100.9408</v>
      </c>
      <c r="K11504">
        <v>99.045100000000005</v>
      </c>
      <c r="L11504">
        <v>98.122</v>
      </c>
      <c r="M11504">
        <v>99.833500000000001</v>
      </c>
      <c r="N11504">
        <v>100.7041</v>
      </c>
      <c r="O11504">
        <v>91.661900000000003</v>
      </c>
      <c r="P11504">
        <v>91.123000000000005</v>
      </c>
      <c r="Q11504">
        <v>493801534</v>
      </c>
      <c r="R11504">
        <v>342100678</v>
      </c>
      <c r="S11504">
        <v>134279931</v>
      </c>
      <c r="T11504">
        <v>17420930</v>
      </c>
      <c r="U11504">
        <v>387826</v>
      </c>
      <c r="V11504">
        <v>266604</v>
      </c>
      <c r="W11504">
        <v>595836</v>
      </c>
      <c r="X11504">
        <v>315706</v>
      </c>
      <c r="Y11504">
        <v>430146</v>
      </c>
      <c r="Z11504">
        <v>34337761</v>
      </c>
      <c r="AA11504">
        <v>188730453</v>
      </c>
      <c r="AB11504">
        <v>213974</v>
      </c>
      <c r="AC11504">
        <v>18499</v>
      </c>
      <c r="AD11504">
        <v>97203</v>
      </c>
    </row>
    <row r="11505" spans="1:30" x14ac:dyDescent="0.35">
      <c r="A11505">
        <v>201</v>
      </c>
      <c r="B11505" t="s">
        <v>172</v>
      </c>
      <c r="C11505" t="s">
        <v>172</v>
      </c>
      <c r="D11505" t="s">
        <v>4</v>
      </c>
      <c r="E11505" t="s">
        <v>257</v>
      </c>
      <c r="F11505" t="s">
        <v>208</v>
      </c>
      <c r="G11505" t="s">
        <v>257</v>
      </c>
      <c r="H11505" t="s">
        <v>172</v>
      </c>
      <c r="I11505">
        <v>2014</v>
      </c>
      <c r="J11505">
        <v>101.2414</v>
      </c>
      <c r="K11505">
        <v>100.6204</v>
      </c>
      <c r="L11505">
        <v>99.386600000000001</v>
      </c>
      <c r="M11505">
        <v>99.935000000000002</v>
      </c>
      <c r="N11505">
        <v>100.4853</v>
      </c>
      <c r="O11505">
        <v>96.365300000000005</v>
      </c>
      <c r="P11505">
        <v>96.990700000000004</v>
      </c>
      <c r="Q11505">
        <v>501655421</v>
      </c>
      <c r="R11505">
        <v>346817557</v>
      </c>
      <c r="S11505">
        <v>135965597</v>
      </c>
      <c r="T11505">
        <v>18872272</v>
      </c>
      <c r="U11505">
        <v>388220</v>
      </c>
      <c r="V11505">
        <v>266025</v>
      </c>
      <c r="W11505">
        <v>626410</v>
      </c>
      <c r="X11505">
        <v>331369</v>
      </c>
      <c r="Y11505">
        <v>432258</v>
      </c>
      <c r="Z11505">
        <v>35943033</v>
      </c>
      <c r="AA11505">
        <v>203200717</v>
      </c>
      <c r="AB11505">
        <v>213958</v>
      </c>
      <c r="AC11505">
        <v>18514</v>
      </c>
      <c r="AD11505">
        <v>97434</v>
      </c>
    </row>
    <row r="11506" spans="1:30" x14ac:dyDescent="0.35">
      <c r="A11506">
        <v>201</v>
      </c>
      <c r="B11506" t="s">
        <v>172</v>
      </c>
      <c r="C11506" t="s">
        <v>172</v>
      </c>
      <c r="D11506" t="s">
        <v>4</v>
      </c>
      <c r="E11506" t="s">
        <v>257</v>
      </c>
      <c r="F11506" t="s">
        <v>208</v>
      </c>
      <c r="G11506" t="s">
        <v>257</v>
      </c>
      <c r="H11506" t="s">
        <v>172</v>
      </c>
      <c r="I11506">
        <v>2015</v>
      </c>
      <c r="J11506">
        <v>100</v>
      </c>
      <c r="K11506">
        <v>100</v>
      </c>
      <c r="L11506">
        <v>100</v>
      </c>
      <c r="M11506">
        <v>100</v>
      </c>
      <c r="N11506">
        <v>100</v>
      </c>
      <c r="O11506">
        <v>100</v>
      </c>
      <c r="P11506">
        <v>100</v>
      </c>
      <c r="Q11506">
        <v>498562447</v>
      </c>
      <c r="R11506">
        <v>336091834</v>
      </c>
      <c r="S11506">
        <v>141875281</v>
      </c>
      <c r="T11506">
        <v>20595334</v>
      </c>
      <c r="U11506">
        <v>388473</v>
      </c>
      <c r="V11506">
        <v>264740</v>
      </c>
      <c r="W11506">
        <v>650037</v>
      </c>
      <c r="X11506">
        <v>353395</v>
      </c>
      <c r="Y11506">
        <v>437960</v>
      </c>
      <c r="Z11506">
        <v>36649493</v>
      </c>
      <c r="AA11506">
        <v>211105840</v>
      </c>
      <c r="AB11506">
        <v>213921</v>
      </c>
      <c r="AC11506">
        <v>18511</v>
      </c>
      <c r="AD11506">
        <v>97596</v>
      </c>
    </row>
    <row r="11507" spans="1:30" x14ac:dyDescent="0.35">
      <c r="A11507">
        <v>201</v>
      </c>
      <c r="B11507" t="s">
        <v>172</v>
      </c>
      <c r="C11507" t="s">
        <v>172</v>
      </c>
      <c r="D11507" t="s">
        <v>4</v>
      </c>
      <c r="E11507" t="s">
        <v>257</v>
      </c>
      <c r="F11507" t="s">
        <v>208</v>
      </c>
      <c r="G11507" t="s">
        <v>257</v>
      </c>
      <c r="H11507" t="s">
        <v>172</v>
      </c>
      <c r="I11507">
        <v>2016</v>
      </c>
      <c r="J11507">
        <v>102.5127</v>
      </c>
      <c r="K11507">
        <v>103.8214</v>
      </c>
      <c r="L11507">
        <v>101.2766</v>
      </c>
      <c r="M11507">
        <v>100.21259999999999</v>
      </c>
      <c r="N11507">
        <v>100.3937</v>
      </c>
      <c r="O11507">
        <v>104.5056</v>
      </c>
      <c r="P11507">
        <v>103.9804</v>
      </c>
      <c r="Q11507">
        <v>517614445</v>
      </c>
      <c r="R11507">
        <v>346888780</v>
      </c>
      <c r="S11507">
        <v>148603830</v>
      </c>
      <c r="T11507">
        <v>22121839</v>
      </c>
      <c r="U11507">
        <v>389299</v>
      </c>
      <c r="V11507">
        <v>265782</v>
      </c>
      <c r="W11507">
        <v>679325</v>
      </c>
      <c r="X11507">
        <v>387042</v>
      </c>
      <c r="Y11507">
        <v>445633</v>
      </c>
      <c r="Z11507">
        <v>37083799</v>
      </c>
      <c r="AA11507">
        <v>223651886</v>
      </c>
      <c r="AB11507">
        <v>214452</v>
      </c>
      <c r="AC11507">
        <v>18510</v>
      </c>
      <c r="AD11507">
        <v>97762</v>
      </c>
    </row>
    <row r="11508" spans="1:30" x14ac:dyDescent="0.35">
      <c r="A11508">
        <v>201</v>
      </c>
      <c r="B11508" t="s">
        <v>172</v>
      </c>
      <c r="C11508" t="s">
        <v>172</v>
      </c>
      <c r="D11508" t="s">
        <v>4</v>
      </c>
      <c r="E11508" t="s">
        <v>257</v>
      </c>
      <c r="F11508" t="s">
        <v>208</v>
      </c>
      <c r="G11508" t="s">
        <v>257</v>
      </c>
      <c r="H11508" t="s">
        <v>172</v>
      </c>
      <c r="I11508">
        <v>2017</v>
      </c>
      <c r="J11508">
        <v>109.0258</v>
      </c>
      <c r="K11508">
        <v>111.00749999999999</v>
      </c>
      <c r="L11508">
        <v>101.8177</v>
      </c>
      <c r="M11508">
        <v>100.36499999999999</v>
      </c>
      <c r="N11508">
        <v>99.556600000000003</v>
      </c>
      <c r="O11508">
        <v>109.4524</v>
      </c>
      <c r="P11508">
        <v>106.6463</v>
      </c>
      <c r="Q11508">
        <v>553441887</v>
      </c>
      <c r="R11508">
        <v>367063516</v>
      </c>
      <c r="S11508">
        <v>162220648</v>
      </c>
      <c r="T11508">
        <v>24157728</v>
      </c>
      <c r="U11508">
        <v>389890</v>
      </c>
      <c r="V11508">
        <v>263566</v>
      </c>
      <c r="W11508">
        <v>711481</v>
      </c>
      <c r="X11508">
        <v>410936</v>
      </c>
      <c r="Y11508">
        <v>454245</v>
      </c>
      <c r="Z11508">
        <v>37610888</v>
      </c>
      <c r="AA11508">
        <v>231155972</v>
      </c>
      <c r="AB11508">
        <v>214659</v>
      </c>
      <c r="AC11508">
        <v>18510</v>
      </c>
      <c r="AD11508">
        <v>97979</v>
      </c>
    </row>
    <row r="11509" spans="1:30" x14ac:dyDescent="0.35">
      <c r="A11509">
        <v>201</v>
      </c>
      <c r="B11509" t="s">
        <v>172</v>
      </c>
      <c r="C11509" t="s">
        <v>172</v>
      </c>
      <c r="D11509" t="s">
        <v>4</v>
      </c>
      <c r="E11509" t="s">
        <v>257</v>
      </c>
      <c r="F11509" t="s">
        <v>208</v>
      </c>
      <c r="G11509" t="s">
        <v>257</v>
      </c>
      <c r="H11509" t="s">
        <v>172</v>
      </c>
      <c r="I11509">
        <v>2018</v>
      </c>
      <c r="J11509">
        <v>112.84950000000001</v>
      </c>
      <c r="K11509">
        <v>115.13330000000001</v>
      </c>
      <c r="L11509">
        <v>102.02379999999999</v>
      </c>
      <c r="M11509">
        <v>100.20569999999999</v>
      </c>
      <c r="N11509">
        <v>98.510999999999996</v>
      </c>
      <c r="O11509">
        <v>114.5485</v>
      </c>
      <c r="P11509">
        <v>108.09650000000001</v>
      </c>
      <c r="Q11509">
        <v>574011226</v>
      </c>
      <c r="R11509">
        <v>376351264</v>
      </c>
      <c r="S11509">
        <v>170845980</v>
      </c>
      <c r="T11509">
        <v>26813986</v>
      </c>
      <c r="U11509">
        <v>389272</v>
      </c>
      <c r="V11509">
        <v>260798</v>
      </c>
      <c r="W11509">
        <v>744608</v>
      </c>
      <c r="X11509">
        <v>429695</v>
      </c>
      <c r="Y11509">
        <v>460553</v>
      </c>
      <c r="Z11509">
        <v>38131718</v>
      </c>
      <c r="AA11509">
        <v>234259995</v>
      </c>
      <c r="AB11509">
        <v>214022</v>
      </c>
      <c r="AC11509">
        <v>18510</v>
      </c>
      <c r="AD11509">
        <v>97989</v>
      </c>
    </row>
    <row r="11510" spans="1:30" x14ac:dyDescent="0.35">
      <c r="A11510">
        <v>201</v>
      </c>
      <c r="B11510" t="s">
        <v>172</v>
      </c>
      <c r="C11510" t="s">
        <v>172</v>
      </c>
      <c r="D11510" t="s">
        <v>4</v>
      </c>
      <c r="E11510" t="s">
        <v>257</v>
      </c>
      <c r="F11510" t="s">
        <v>208</v>
      </c>
      <c r="G11510" t="s">
        <v>257</v>
      </c>
      <c r="H11510" t="s">
        <v>172</v>
      </c>
      <c r="I11510">
        <v>2019</v>
      </c>
      <c r="J11510">
        <v>113.6103</v>
      </c>
      <c r="K11510">
        <v>116.8546</v>
      </c>
      <c r="L11510">
        <v>102.8557</v>
      </c>
      <c r="M11510">
        <v>100.26949999999999</v>
      </c>
      <c r="N11510">
        <v>98.379000000000005</v>
      </c>
      <c r="O11510">
        <v>119.3969</v>
      </c>
      <c r="P11510">
        <v>111.1302</v>
      </c>
      <c r="Q11510">
        <v>582593371</v>
      </c>
      <c r="R11510">
        <v>380747726</v>
      </c>
      <c r="S11510">
        <v>173013018</v>
      </c>
      <c r="T11510">
        <v>28832630</v>
      </c>
      <c r="U11510">
        <v>389520</v>
      </c>
      <c r="V11510">
        <v>260448</v>
      </c>
      <c r="W11510">
        <v>776124</v>
      </c>
      <c r="X11510">
        <v>448911</v>
      </c>
      <c r="Y11510">
        <v>466804</v>
      </c>
      <c r="Z11510">
        <v>40219002</v>
      </c>
      <c r="AA11510">
        <v>236638371</v>
      </c>
      <c r="AB11510">
        <v>214217</v>
      </c>
      <c r="AC11510">
        <v>18510</v>
      </c>
      <c r="AD11510">
        <v>98019</v>
      </c>
    </row>
    <row r="11511" spans="1:30" x14ac:dyDescent="0.35">
      <c r="A11511">
        <v>202</v>
      </c>
      <c r="B11511" t="s">
        <v>172</v>
      </c>
      <c r="C11511" t="s">
        <v>172</v>
      </c>
      <c r="D11511" t="s">
        <v>4</v>
      </c>
      <c r="E11511" t="s">
        <v>441</v>
      </c>
      <c r="F11511" t="s">
        <v>442</v>
      </c>
      <c r="G11511" t="s">
        <v>441</v>
      </c>
      <c r="H11511" t="s">
        <v>172</v>
      </c>
      <c r="I11511">
        <v>1961</v>
      </c>
      <c r="J11511">
        <v>40.172800000000002</v>
      </c>
      <c r="K11511">
        <v>14.3751</v>
      </c>
      <c r="L11511">
        <v>35.783200000000001</v>
      </c>
      <c r="M11511">
        <v>69.154300000000006</v>
      </c>
      <c r="N11511">
        <v>71.708100000000002</v>
      </c>
      <c r="O11511">
        <v>11.8796</v>
      </c>
      <c r="P11511">
        <v>6.5495000000000001</v>
      </c>
      <c r="Q11511">
        <v>258770817</v>
      </c>
      <c r="R11511">
        <v>216393102</v>
      </c>
      <c r="S11511">
        <v>40313374</v>
      </c>
      <c r="T11511">
        <v>2064348</v>
      </c>
      <c r="U11511">
        <v>502001</v>
      </c>
      <c r="V11511">
        <v>429325</v>
      </c>
      <c r="W11511">
        <v>262391</v>
      </c>
      <c r="X11511">
        <v>10719</v>
      </c>
      <c r="Y11511">
        <v>406402</v>
      </c>
      <c r="Z11511">
        <v>5650230</v>
      </c>
      <c r="AA11511">
        <v>146155398</v>
      </c>
      <c r="AB11511">
        <v>390089</v>
      </c>
      <c r="AC11511">
        <v>416414</v>
      </c>
      <c r="AD11511">
        <v>76136</v>
      </c>
    </row>
    <row r="11512" spans="1:30" x14ac:dyDescent="0.35">
      <c r="A11512">
        <v>202</v>
      </c>
      <c r="B11512" t="s">
        <v>172</v>
      </c>
      <c r="C11512" t="s">
        <v>172</v>
      </c>
      <c r="D11512" t="s">
        <v>4</v>
      </c>
      <c r="E11512" t="s">
        <v>441</v>
      </c>
      <c r="F11512" t="s">
        <v>442</v>
      </c>
      <c r="G11512" t="s">
        <v>441</v>
      </c>
      <c r="H11512" t="s">
        <v>172</v>
      </c>
      <c r="I11512">
        <v>1962</v>
      </c>
      <c r="J11512">
        <v>40.548200000000001</v>
      </c>
      <c r="K11512">
        <v>14.837899999999999</v>
      </c>
      <c r="L11512">
        <v>36.593200000000003</v>
      </c>
      <c r="M11512">
        <v>69.397800000000004</v>
      </c>
      <c r="N11512">
        <v>74.4572</v>
      </c>
      <c r="O11512">
        <v>12.0329</v>
      </c>
      <c r="P11512">
        <v>6.7830000000000004</v>
      </c>
      <c r="Q11512">
        <v>267100481</v>
      </c>
      <c r="R11512">
        <v>223109945</v>
      </c>
      <c r="S11512">
        <v>41964206</v>
      </c>
      <c r="T11512">
        <v>2026318</v>
      </c>
      <c r="U11512">
        <v>503768</v>
      </c>
      <c r="V11512">
        <v>445784</v>
      </c>
      <c r="W11512">
        <v>265778</v>
      </c>
      <c r="X11512">
        <v>14277</v>
      </c>
      <c r="Y11512">
        <v>403221</v>
      </c>
      <c r="Z11512">
        <v>5804031</v>
      </c>
      <c r="AA11512">
        <v>152620708</v>
      </c>
      <c r="AB11512">
        <v>389791</v>
      </c>
      <c r="AC11512">
        <v>419473</v>
      </c>
      <c r="AD11512">
        <v>77839</v>
      </c>
    </row>
    <row r="11513" spans="1:30" x14ac:dyDescent="0.35">
      <c r="A11513">
        <v>202</v>
      </c>
      <c r="B11513" t="s">
        <v>172</v>
      </c>
      <c r="C11513" t="s">
        <v>172</v>
      </c>
      <c r="D11513" t="s">
        <v>4</v>
      </c>
      <c r="E11513" t="s">
        <v>441</v>
      </c>
      <c r="F11513" t="s">
        <v>442</v>
      </c>
      <c r="G11513" t="s">
        <v>441</v>
      </c>
      <c r="H11513" t="s">
        <v>172</v>
      </c>
      <c r="I11513">
        <v>1963</v>
      </c>
      <c r="J11513">
        <v>41.142499999999998</v>
      </c>
      <c r="K11513">
        <v>15.4442</v>
      </c>
      <c r="L11513">
        <v>37.538200000000003</v>
      </c>
      <c r="M11513">
        <v>69.740499999999997</v>
      </c>
      <c r="N11513">
        <v>76.122399999999999</v>
      </c>
      <c r="O11513">
        <v>12.3879</v>
      </c>
      <c r="P11513">
        <v>7.4725999999999999</v>
      </c>
      <c r="Q11513">
        <v>278014949</v>
      </c>
      <c r="R11513">
        <v>230090605</v>
      </c>
      <c r="S11513">
        <v>45739936</v>
      </c>
      <c r="T11513">
        <v>2184414</v>
      </c>
      <c r="U11513">
        <v>506256</v>
      </c>
      <c r="V11513">
        <v>455754</v>
      </c>
      <c r="W11513">
        <v>273619</v>
      </c>
      <c r="X11513">
        <v>17999</v>
      </c>
      <c r="Y11513">
        <v>412326</v>
      </c>
      <c r="Z11513">
        <v>6233821</v>
      </c>
      <c r="AA11513">
        <v>172497226</v>
      </c>
      <c r="AB11513">
        <v>390709</v>
      </c>
      <c r="AC11513">
        <v>422420</v>
      </c>
      <c r="AD11513">
        <v>79264</v>
      </c>
    </row>
    <row r="11514" spans="1:30" x14ac:dyDescent="0.35">
      <c r="A11514">
        <v>202</v>
      </c>
      <c r="B11514" t="s">
        <v>172</v>
      </c>
      <c r="C11514" t="s">
        <v>172</v>
      </c>
      <c r="D11514" t="s">
        <v>4</v>
      </c>
      <c r="E11514" t="s">
        <v>441</v>
      </c>
      <c r="F11514" t="s">
        <v>442</v>
      </c>
      <c r="G11514" t="s">
        <v>441</v>
      </c>
      <c r="H11514" t="s">
        <v>172</v>
      </c>
      <c r="I11514">
        <v>1964</v>
      </c>
      <c r="J11514">
        <v>41.636200000000002</v>
      </c>
      <c r="K11514">
        <v>16.077300000000001</v>
      </c>
      <c r="L11514">
        <v>38.613700000000001</v>
      </c>
      <c r="M11514">
        <v>70.644300000000001</v>
      </c>
      <c r="N11514">
        <v>77.836699999999993</v>
      </c>
      <c r="O11514">
        <v>12.9177</v>
      </c>
      <c r="P11514">
        <v>7.9897</v>
      </c>
      <c r="Q11514">
        <v>289411790</v>
      </c>
      <c r="R11514">
        <v>238038714</v>
      </c>
      <c r="S11514">
        <v>49025299</v>
      </c>
      <c r="T11514">
        <v>2347779</v>
      </c>
      <c r="U11514">
        <v>512817</v>
      </c>
      <c r="V11514">
        <v>466018</v>
      </c>
      <c r="W11514">
        <v>285321</v>
      </c>
      <c r="X11514">
        <v>22566</v>
      </c>
      <c r="Y11514">
        <v>429409</v>
      </c>
      <c r="Z11514">
        <v>6635422</v>
      </c>
      <c r="AA11514">
        <v>185269048</v>
      </c>
      <c r="AB11514">
        <v>395115</v>
      </c>
      <c r="AC11514">
        <v>425821</v>
      </c>
      <c r="AD11514">
        <v>80931</v>
      </c>
    </row>
    <row r="11515" spans="1:30" x14ac:dyDescent="0.35">
      <c r="A11515">
        <v>202</v>
      </c>
      <c r="B11515" t="s">
        <v>172</v>
      </c>
      <c r="C11515" t="s">
        <v>172</v>
      </c>
      <c r="D11515" t="s">
        <v>4</v>
      </c>
      <c r="E11515" t="s">
        <v>441</v>
      </c>
      <c r="F11515" t="s">
        <v>442</v>
      </c>
      <c r="G11515" t="s">
        <v>441</v>
      </c>
      <c r="H11515" t="s">
        <v>172</v>
      </c>
      <c r="I11515">
        <v>1965</v>
      </c>
      <c r="J11515">
        <v>41.708599999999997</v>
      </c>
      <c r="K11515">
        <v>16.5137</v>
      </c>
      <c r="L11515">
        <v>39.593000000000004</v>
      </c>
      <c r="M11515">
        <v>71.098399999999998</v>
      </c>
      <c r="N11515">
        <v>79.600099999999998</v>
      </c>
      <c r="O11515">
        <v>13.260199999999999</v>
      </c>
      <c r="P11515">
        <v>8.7744999999999997</v>
      </c>
      <c r="Q11515">
        <v>297267439</v>
      </c>
      <c r="R11515">
        <v>243136817</v>
      </c>
      <c r="S11515">
        <v>51440427</v>
      </c>
      <c r="T11515">
        <v>2690187</v>
      </c>
      <c r="U11515">
        <v>516113</v>
      </c>
      <c r="V11515">
        <v>476576</v>
      </c>
      <c r="W11515">
        <v>292885</v>
      </c>
      <c r="X11515">
        <v>20245</v>
      </c>
      <c r="Y11515">
        <v>439744</v>
      </c>
      <c r="Z11515">
        <v>7820413</v>
      </c>
      <c r="AA11515">
        <v>189474481</v>
      </c>
      <c r="AB11515">
        <v>396844</v>
      </c>
      <c r="AC11515">
        <v>429977</v>
      </c>
      <c r="AD11515">
        <v>82285</v>
      </c>
    </row>
    <row r="11516" spans="1:30" x14ac:dyDescent="0.35">
      <c r="A11516">
        <v>202</v>
      </c>
      <c r="B11516" t="s">
        <v>172</v>
      </c>
      <c r="C11516" t="s">
        <v>172</v>
      </c>
      <c r="D11516" t="s">
        <v>4</v>
      </c>
      <c r="E11516" t="s">
        <v>441</v>
      </c>
      <c r="F11516" t="s">
        <v>442</v>
      </c>
      <c r="G11516" t="s">
        <v>441</v>
      </c>
      <c r="H11516" t="s">
        <v>172</v>
      </c>
      <c r="I11516">
        <v>1966</v>
      </c>
      <c r="J11516">
        <v>41.894300000000001</v>
      </c>
      <c r="K11516">
        <v>17.125699999999998</v>
      </c>
      <c r="L11516">
        <v>40.878300000000003</v>
      </c>
      <c r="M11516">
        <v>72.012699999999995</v>
      </c>
      <c r="N11516">
        <v>81.531499999999994</v>
      </c>
      <c r="O11516">
        <v>13.65</v>
      </c>
      <c r="P11516">
        <v>10.0946</v>
      </c>
      <c r="Q11516">
        <v>308284558</v>
      </c>
      <c r="R11516">
        <v>251936731</v>
      </c>
      <c r="S11516">
        <v>53461652</v>
      </c>
      <c r="T11516">
        <v>2886178</v>
      </c>
      <c r="U11516">
        <v>522751</v>
      </c>
      <c r="V11516">
        <v>488139</v>
      </c>
      <c r="W11516">
        <v>301494</v>
      </c>
      <c r="X11516">
        <v>23039</v>
      </c>
      <c r="Y11516">
        <v>452194</v>
      </c>
      <c r="Z11516">
        <v>9268896</v>
      </c>
      <c r="AA11516">
        <v>211531195</v>
      </c>
      <c r="AB11516">
        <v>400957</v>
      </c>
      <c r="AC11516">
        <v>434071</v>
      </c>
      <c r="AD11516">
        <v>83969</v>
      </c>
    </row>
    <row r="11517" spans="1:30" x14ac:dyDescent="0.35">
      <c r="A11517">
        <v>202</v>
      </c>
      <c r="B11517" t="s">
        <v>172</v>
      </c>
      <c r="C11517" t="s">
        <v>172</v>
      </c>
      <c r="D11517" t="s">
        <v>4</v>
      </c>
      <c r="E11517" t="s">
        <v>441</v>
      </c>
      <c r="F11517" t="s">
        <v>442</v>
      </c>
      <c r="G11517" t="s">
        <v>441</v>
      </c>
      <c r="H11517" t="s">
        <v>172</v>
      </c>
      <c r="I11517">
        <v>1967</v>
      </c>
      <c r="J11517">
        <v>42.419199999999996</v>
      </c>
      <c r="K11517">
        <v>17.650300000000001</v>
      </c>
      <c r="L11517">
        <v>41.609400000000001</v>
      </c>
      <c r="M11517">
        <v>72.367000000000004</v>
      </c>
      <c r="N11517">
        <v>83.232500000000002</v>
      </c>
      <c r="O11517">
        <v>13.945600000000001</v>
      </c>
      <c r="P11517">
        <v>10.4366</v>
      </c>
      <c r="Q11517">
        <v>317728797</v>
      </c>
      <c r="R11517">
        <v>259777481</v>
      </c>
      <c r="S11517">
        <v>55011884</v>
      </c>
      <c r="T11517">
        <v>2939420</v>
      </c>
      <c r="U11517">
        <v>525322</v>
      </c>
      <c r="V11517">
        <v>498324</v>
      </c>
      <c r="W11517">
        <v>308025</v>
      </c>
      <c r="X11517">
        <v>26507</v>
      </c>
      <c r="Y11517">
        <v>462523</v>
      </c>
      <c r="Z11517">
        <v>9520109</v>
      </c>
      <c r="AA11517">
        <v>220154815</v>
      </c>
      <c r="AB11517">
        <v>401179</v>
      </c>
      <c r="AC11517">
        <v>437457</v>
      </c>
      <c r="AD11517">
        <v>85731</v>
      </c>
    </row>
    <row r="11518" spans="1:30" x14ac:dyDescent="0.35">
      <c r="A11518">
        <v>202</v>
      </c>
      <c r="B11518" t="s">
        <v>172</v>
      </c>
      <c r="C11518" t="s">
        <v>172</v>
      </c>
      <c r="D11518" t="s">
        <v>4</v>
      </c>
      <c r="E11518" t="s">
        <v>441</v>
      </c>
      <c r="F11518" t="s">
        <v>442</v>
      </c>
      <c r="G11518" t="s">
        <v>441</v>
      </c>
      <c r="H11518" t="s">
        <v>172</v>
      </c>
      <c r="I11518">
        <v>1968</v>
      </c>
      <c r="J11518">
        <v>42.770699999999998</v>
      </c>
      <c r="K11518">
        <v>18.142299999999999</v>
      </c>
      <c r="L11518">
        <v>42.417700000000004</v>
      </c>
      <c r="M11518">
        <v>72.546300000000002</v>
      </c>
      <c r="N11518">
        <v>84.740399999999994</v>
      </c>
      <c r="O11518">
        <v>14.402100000000001</v>
      </c>
      <c r="P11518">
        <v>10.8764</v>
      </c>
      <c r="Q11518">
        <v>326585416</v>
      </c>
      <c r="R11518">
        <v>267261183</v>
      </c>
      <c r="S11518">
        <v>56235664</v>
      </c>
      <c r="T11518">
        <v>3088572</v>
      </c>
      <c r="U11518">
        <v>526624</v>
      </c>
      <c r="V11518">
        <v>507351</v>
      </c>
      <c r="W11518">
        <v>318107</v>
      </c>
      <c r="X11518">
        <v>30357</v>
      </c>
      <c r="Y11518">
        <v>470330</v>
      </c>
      <c r="Z11518">
        <v>10328940</v>
      </c>
      <c r="AA11518">
        <v>220299549</v>
      </c>
      <c r="AB11518">
        <v>398076</v>
      </c>
      <c r="AC11518">
        <v>441369</v>
      </c>
      <c r="AD11518">
        <v>88635</v>
      </c>
    </row>
    <row r="11519" spans="1:30" x14ac:dyDescent="0.35">
      <c r="A11519">
        <v>202</v>
      </c>
      <c r="B11519" t="s">
        <v>172</v>
      </c>
      <c r="C11519" t="s">
        <v>172</v>
      </c>
      <c r="D11519" t="s">
        <v>4</v>
      </c>
      <c r="E11519" t="s">
        <v>441</v>
      </c>
      <c r="F11519" t="s">
        <v>442</v>
      </c>
      <c r="G11519" t="s">
        <v>441</v>
      </c>
      <c r="H11519" t="s">
        <v>172</v>
      </c>
      <c r="I11519">
        <v>1969</v>
      </c>
      <c r="J11519">
        <v>43.3018</v>
      </c>
      <c r="K11519">
        <v>18.587599999999998</v>
      </c>
      <c r="L11519">
        <v>42.925800000000002</v>
      </c>
      <c r="M11519">
        <v>72.847999999999999</v>
      </c>
      <c r="N11519">
        <v>86.087599999999995</v>
      </c>
      <c r="O11519">
        <v>14.431699999999999</v>
      </c>
      <c r="P11519">
        <v>11.387</v>
      </c>
      <c r="Q11519">
        <v>334600881</v>
      </c>
      <c r="R11519">
        <v>274223197</v>
      </c>
      <c r="S11519">
        <v>57010201</v>
      </c>
      <c r="T11519">
        <v>3367476</v>
      </c>
      <c r="U11519">
        <v>528814</v>
      </c>
      <c r="V11519">
        <v>515417</v>
      </c>
      <c r="W11519">
        <v>318761</v>
      </c>
      <c r="X11519">
        <v>34696</v>
      </c>
      <c r="Y11519">
        <v>471384</v>
      </c>
      <c r="Z11519">
        <v>10901311</v>
      </c>
      <c r="AA11519">
        <v>228775058</v>
      </c>
      <c r="AB11519">
        <v>397845</v>
      </c>
      <c r="AC11519">
        <v>445861</v>
      </c>
      <c r="AD11519">
        <v>90513</v>
      </c>
    </row>
    <row r="11520" spans="1:30" x14ac:dyDescent="0.35">
      <c r="A11520">
        <v>202</v>
      </c>
      <c r="B11520" t="s">
        <v>172</v>
      </c>
      <c r="C11520" t="s">
        <v>172</v>
      </c>
      <c r="D11520" t="s">
        <v>4</v>
      </c>
      <c r="E11520" t="s">
        <v>441</v>
      </c>
      <c r="F11520" t="s">
        <v>442</v>
      </c>
      <c r="G11520" t="s">
        <v>441</v>
      </c>
      <c r="H11520" t="s">
        <v>172</v>
      </c>
      <c r="I11520">
        <v>1970</v>
      </c>
      <c r="J11520">
        <v>44.058399999999999</v>
      </c>
      <c r="K11520">
        <v>19.544899999999998</v>
      </c>
      <c r="L11520">
        <v>44.361199999999997</v>
      </c>
      <c r="M11520">
        <v>73.754800000000003</v>
      </c>
      <c r="N11520">
        <v>89.860699999999994</v>
      </c>
      <c r="O11520">
        <v>14.589</v>
      </c>
      <c r="P11520">
        <v>12.740500000000001</v>
      </c>
      <c r="Q11520">
        <v>351832688</v>
      </c>
      <c r="R11520">
        <v>290857484</v>
      </c>
      <c r="S11520">
        <v>57434599</v>
      </c>
      <c r="T11520">
        <v>3540605</v>
      </c>
      <c r="U11520">
        <v>535396</v>
      </c>
      <c r="V11520">
        <v>538007</v>
      </c>
      <c r="W11520">
        <v>322235</v>
      </c>
      <c r="X11520">
        <v>39562</v>
      </c>
      <c r="Y11520">
        <v>473029</v>
      </c>
      <c r="Z11520">
        <v>12106559</v>
      </c>
      <c r="AA11520">
        <v>257900934</v>
      </c>
      <c r="AB11520">
        <v>401931</v>
      </c>
      <c r="AC11520">
        <v>450593</v>
      </c>
      <c r="AD11520">
        <v>92684</v>
      </c>
    </row>
    <row r="11521" spans="1:30" x14ac:dyDescent="0.35">
      <c r="A11521">
        <v>202</v>
      </c>
      <c r="B11521" t="s">
        <v>172</v>
      </c>
      <c r="C11521" t="s">
        <v>172</v>
      </c>
      <c r="D11521" t="s">
        <v>4</v>
      </c>
      <c r="E11521" t="s">
        <v>441</v>
      </c>
      <c r="F11521" t="s">
        <v>442</v>
      </c>
      <c r="G11521" t="s">
        <v>441</v>
      </c>
      <c r="H11521" t="s">
        <v>172</v>
      </c>
      <c r="I11521">
        <v>1971</v>
      </c>
      <c r="J11521">
        <v>44.0578</v>
      </c>
      <c r="K11521">
        <v>20.039899999999999</v>
      </c>
      <c r="L11521">
        <v>45.485599999999998</v>
      </c>
      <c r="M11521">
        <v>74.270499999999998</v>
      </c>
      <c r="N11521">
        <v>91.087000000000003</v>
      </c>
      <c r="O11521">
        <v>15.193</v>
      </c>
      <c r="P11521">
        <v>13.616300000000001</v>
      </c>
      <c r="Q11521">
        <v>360744526</v>
      </c>
      <c r="R11521">
        <v>295659394</v>
      </c>
      <c r="S11521">
        <v>61198314</v>
      </c>
      <c r="T11521">
        <v>3886824</v>
      </c>
      <c r="U11521">
        <v>539140</v>
      </c>
      <c r="V11521">
        <v>545349</v>
      </c>
      <c r="W11521">
        <v>335575</v>
      </c>
      <c r="X11521">
        <v>50877</v>
      </c>
      <c r="Y11521">
        <v>484391</v>
      </c>
      <c r="Z11521">
        <v>13321597</v>
      </c>
      <c r="AA11521">
        <v>263211702</v>
      </c>
      <c r="AB11521">
        <v>402475</v>
      </c>
      <c r="AC11521">
        <v>455807</v>
      </c>
      <c r="AD11521">
        <v>95755</v>
      </c>
    </row>
    <row r="11522" spans="1:30" x14ac:dyDescent="0.35">
      <c r="A11522">
        <v>202</v>
      </c>
      <c r="B11522" t="s">
        <v>172</v>
      </c>
      <c r="C11522" t="s">
        <v>172</v>
      </c>
      <c r="D11522" t="s">
        <v>4</v>
      </c>
      <c r="E11522" t="s">
        <v>441</v>
      </c>
      <c r="F11522" t="s">
        <v>442</v>
      </c>
      <c r="G11522" t="s">
        <v>441</v>
      </c>
      <c r="H11522" t="s">
        <v>172</v>
      </c>
      <c r="I11522">
        <v>1972</v>
      </c>
      <c r="J11522">
        <v>42.216999999999999</v>
      </c>
      <c r="K11522">
        <v>19.6312</v>
      </c>
      <c r="L11522">
        <v>46.500799999999998</v>
      </c>
      <c r="M11522">
        <v>75.301699999999997</v>
      </c>
      <c r="N11522">
        <v>91.916899999999998</v>
      </c>
      <c r="O11522">
        <v>15.8566</v>
      </c>
      <c r="P11522">
        <v>14.151199999999999</v>
      </c>
      <c r="Q11522">
        <v>353387652</v>
      </c>
      <c r="R11522">
        <v>285316248</v>
      </c>
      <c r="S11522">
        <v>64046160</v>
      </c>
      <c r="T11522">
        <v>4025245</v>
      </c>
      <c r="U11522">
        <v>546626</v>
      </c>
      <c r="V11522">
        <v>550318</v>
      </c>
      <c r="W11522">
        <v>350233</v>
      </c>
      <c r="X11522">
        <v>64169</v>
      </c>
      <c r="Y11522">
        <v>497271</v>
      </c>
      <c r="Z11522">
        <v>14687079</v>
      </c>
      <c r="AA11522">
        <v>249163413</v>
      </c>
      <c r="AB11522">
        <v>406693</v>
      </c>
      <c r="AC11522">
        <v>460542</v>
      </c>
      <c r="AD11522">
        <v>98886</v>
      </c>
    </row>
    <row r="11523" spans="1:30" x14ac:dyDescent="0.35">
      <c r="A11523">
        <v>202</v>
      </c>
      <c r="B11523" t="s">
        <v>172</v>
      </c>
      <c r="C11523" t="s">
        <v>172</v>
      </c>
      <c r="D11523" t="s">
        <v>4</v>
      </c>
      <c r="E11523" t="s">
        <v>441</v>
      </c>
      <c r="F11523" t="s">
        <v>442</v>
      </c>
      <c r="G11523" t="s">
        <v>441</v>
      </c>
      <c r="H11523" t="s">
        <v>172</v>
      </c>
      <c r="I11523">
        <v>1973</v>
      </c>
      <c r="J11523">
        <v>44.607500000000002</v>
      </c>
      <c r="K11523">
        <v>21.400200000000002</v>
      </c>
      <c r="L11523">
        <v>47.974299999999999</v>
      </c>
      <c r="M11523">
        <v>76.505600000000001</v>
      </c>
      <c r="N11523">
        <v>93.413300000000007</v>
      </c>
      <c r="O11523">
        <v>16.3292</v>
      </c>
      <c r="P11523">
        <v>16.020800000000001</v>
      </c>
      <c r="Q11523">
        <v>385230165</v>
      </c>
      <c r="R11523">
        <v>315440756</v>
      </c>
      <c r="S11523">
        <v>65715391</v>
      </c>
      <c r="T11523">
        <v>4074026</v>
      </c>
      <c r="U11523">
        <v>555365</v>
      </c>
      <c r="V11523">
        <v>559277</v>
      </c>
      <c r="W11523">
        <v>360672</v>
      </c>
      <c r="X11523">
        <v>80466</v>
      </c>
      <c r="Y11523">
        <v>501570</v>
      </c>
      <c r="Z11523">
        <v>16222900</v>
      </c>
      <c r="AA11523">
        <v>293287453</v>
      </c>
      <c r="AB11523">
        <v>410514</v>
      </c>
      <c r="AC11523">
        <v>466285</v>
      </c>
      <c r="AD11523">
        <v>103908</v>
      </c>
    </row>
    <row r="11524" spans="1:30" x14ac:dyDescent="0.35">
      <c r="A11524">
        <v>202</v>
      </c>
      <c r="B11524" t="s">
        <v>172</v>
      </c>
      <c r="C11524" t="s">
        <v>172</v>
      </c>
      <c r="D11524" t="s">
        <v>4</v>
      </c>
      <c r="E11524" t="s">
        <v>441</v>
      </c>
      <c r="F11524" t="s">
        <v>442</v>
      </c>
      <c r="G11524" t="s">
        <v>441</v>
      </c>
      <c r="H11524" t="s">
        <v>172</v>
      </c>
      <c r="I11524">
        <v>1974</v>
      </c>
      <c r="J11524">
        <v>44.119</v>
      </c>
      <c r="K11524">
        <v>21.3461</v>
      </c>
      <c r="L11524">
        <v>48.383099999999999</v>
      </c>
      <c r="M11524">
        <v>77.114999999999995</v>
      </c>
      <c r="N11524">
        <v>93.840400000000002</v>
      </c>
      <c r="O11524">
        <v>16.7286</v>
      </c>
      <c r="P11524">
        <v>15.8089</v>
      </c>
      <c r="Q11524">
        <v>384257659</v>
      </c>
      <c r="R11524">
        <v>312035862</v>
      </c>
      <c r="S11524">
        <v>67756496</v>
      </c>
      <c r="T11524">
        <v>4465283</v>
      </c>
      <c r="U11524">
        <v>559789</v>
      </c>
      <c r="V11524">
        <v>561834</v>
      </c>
      <c r="W11524">
        <v>369493</v>
      </c>
      <c r="X11524">
        <v>97407</v>
      </c>
      <c r="Y11524">
        <v>505169</v>
      </c>
      <c r="Z11524">
        <v>15595300</v>
      </c>
      <c r="AA11524">
        <v>301619705</v>
      </c>
      <c r="AB11524">
        <v>412186</v>
      </c>
      <c r="AC11524">
        <v>472421</v>
      </c>
      <c r="AD11524">
        <v>106784</v>
      </c>
    </row>
    <row r="11525" spans="1:30" x14ac:dyDescent="0.35">
      <c r="A11525">
        <v>202</v>
      </c>
      <c r="B11525" t="s">
        <v>172</v>
      </c>
      <c r="C11525" t="s">
        <v>172</v>
      </c>
      <c r="D11525" t="s">
        <v>4</v>
      </c>
      <c r="E11525" t="s">
        <v>441</v>
      </c>
      <c r="F11525" t="s">
        <v>442</v>
      </c>
      <c r="G11525" t="s">
        <v>441</v>
      </c>
      <c r="H11525" t="s">
        <v>172</v>
      </c>
      <c r="I11525">
        <v>1975</v>
      </c>
      <c r="J11525">
        <v>45.1173</v>
      </c>
      <c r="K11525">
        <v>22.3962</v>
      </c>
      <c r="L11525">
        <v>49.639899999999997</v>
      </c>
      <c r="M11525">
        <v>78.026899999999998</v>
      </c>
      <c r="N11525">
        <v>95.744299999999996</v>
      </c>
      <c r="O11525">
        <v>17.144500000000001</v>
      </c>
      <c r="P11525">
        <v>17.0655</v>
      </c>
      <c r="Q11525">
        <v>403160369</v>
      </c>
      <c r="R11525">
        <v>328701961</v>
      </c>
      <c r="S11525">
        <v>69710246</v>
      </c>
      <c r="T11525">
        <v>4748160</v>
      </c>
      <c r="U11525">
        <v>566408</v>
      </c>
      <c r="V11525">
        <v>573233</v>
      </c>
      <c r="W11525">
        <v>378679</v>
      </c>
      <c r="X11525">
        <v>120083</v>
      </c>
      <c r="Y11525">
        <v>507381</v>
      </c>
      <c r="Z11525">
        <v>16902378</v>
      </c>
      <c r="AA11525">
        <v>323540394</v>
      </c>
      <c r="AB11525">
        <v>415124</v>
      </c>
      <c r="AC11525">
        <v>478433</v>
      </c>
      <c r="AD11525">
        <v>110184</v>
      </c>
    </row>
    <row r="11526" spans="1:30" x14ac:dyDescent="0.35">
      <c r="A11526">
        <v>202</v>
      </c>
      <c r="B11526" t="s">
        <v>172</v>
      </c>
      <c r="C11526" t="s">
        <v>172</v>
      </c>
      <c r="D11526" t="s">
        <v>4</v>
      </c>
      <c r="E11526" t="s">
        <v>441</v>
      </c>
      <c r="F11526" t="s">
        <v>442</v>
      </c>
      <c r="G11526" t="s">
        <v>441</v>
      </c>
      <c r="H11526" t="s">
        <v>172</v>
      </c>
      <c r="I11526">
        <v>1976</v>
      </c>
      <c r="J11526">
        <v>44.418700000000001</v>
      </c>
      <c r="K11526">
        <v>22.414100000000001</v>
      </c>
      <c r="L11526">
        <v>50.460900000000002</v>
      </c>
      <c r="M11526">
        <v>78.370999999999995</v>
      </c>
      <c r="N11526">
        <v>95.933899999999994</v>
      </c>
      <c r="O11526">
        <v>17.651</v>
      </c>
      <c r="P11526">
        <v>18.211400000000001</v>
      </c>
      <c r="Q11526">
        <v>403482457</v>
      </c>
      <c r="R11526">
        <v>327276912</v>
      </c>
      <c r="S11526">
        <v>71235776</v>
      </c>
      <c r="T11526">
        <v>4969768</v>
      </c>
      <c r="U11526">
        <v>568906</v>
      </c>
      <c r="V11526">
        <v>574368</v>
      </c>
      <c r="W11526">
        <v>389867</v>
      </c>
      <c r="X11526">
        <v>138001</v>
      </c>
      <c r="Y11526">
        <v>514407</v>
      </c>
      <c r="Z11526">
        <v>19056967</v>
      </c>
      <c r="AA11526">
        <v>316517559</v>
      </c>
      <c r="AB11526">
        <v>416991</v>
      </c>
      <c r="AC11526">
        <v>468868</v>
      </c>
      <c r="AD11526">
        <v>109486</v>
      </c>
    </row>
    <row r="11527" spans="1:30" x14ac:dyDescent="0.35">
      <c r="A11527">
        <v>202</v>
      </c>
      <c r="B11527" t="s">
        <v>172</v>
      </c>
      <c r="C11527" t="s">
        <v>172</v>
      </c>
      <c r="D11527" t="s">
        <v>4</v>
      </c>
      <c r="E11527" t="s">
        <v>441</v>
      </c>
      <c r="F11527" t="s">
        <v>442</v>
      </c>
      <c r="G11527" t="s">
        <v>441</v>
      </c>
      <c r="H11527" t="s">
        <v>172</v>
      </c>
      <c r="I11527">
        <v>1977</v>
      </c>
      <c r="J11527">
        <v>45.222200000000001</v>
      </c>
      <c r="K11527">
        <v>23.366499999999998</v>
      </c>
      <c r="L11527">
        <v>51.670499999999997</v>
      </c>
      <c r="M11527">
        <v>79.195700000000002</v>
      </c>
      <c r="N11527">
        <v>96.005300000000005</v>
      </c>
      <c r="O11527">
        <v>18.116900000000001</v>
      </c>
      <c r="P11527">
        <v>20.813099999999999</v>
      </c>
      <c r="Q11527">
        <v>420627560</v>
      </c>
      <c r="R11527">
        <v>341874773</v>
      </c>
      <c r="S11527">
        <v>73020135</v>
      </c>
      <c r="T11527">
        <v>5732657</v>
      </c>
      <c r="U11527">
        <v>574893</v>
      </c>
      <c r="V11527">
        <v>574796</v>
      </c>
      <c r="W11527">
        <v>400157</v>
      </c>
      <c r="X11527">
        <v>163782</v>
      </c>
      <c r="Y11527">
        <v>517075</v>
      </c>
      <c r="Z11527">
        <v>22835426</v>
      </c>
      <c r="AA11527">
        <v>335642563</v>
      </c>
      <c r="AB11527">
        <v>418603</v>
      </c>
      <c r="AC11527">
        <v>475125</v>
      </c>
      <c r="AD11527">
        <v>113839</v>
      </c>
    </row>
    <row r="11528" spans="1:30" x14ac:dyDescent="0.35">
      <c r="A11528">
        <v>202</v>
      </c>
      <c r="B11528" t="s">
        <v>172</v>
      </c>
      <c r="C11528" t="s">
        <v>172</v>
      </c>
      <c r="D11528" t="s">
        <v>4</v>
      </c>
      <c r="E11528" t="s">
        <v>441</v>
      </c>
      <c r="F11528" t="s">
        <v>442</v>
      </c>
      <c r="G11528" t="s">
        <v>441</v>
      </c>
      <c r="H11528" t="s">
        <v>172</v>
      </c>
      <c r="I11528">
        <v>1978</v>
      </c>
      <c r="J11528">
        <v>47.108400000000003</v>
      </c>
      <c r="K11528">
        <v>24.950900000000001</v>
      </c>
      <c r="L11528">
        <v>52.964799999999997</v>
      </c>
      <c r="M11528">
        <v>80.044799999999995</v>
      </c>
      <c r="N11528">
        <v>96.543700000000001</v>
      </c>
      <c r="O11528">
        <v>18.8248</v>
      </c>
      <c r="P11528">
        <v>22.859100000000002</v>
      </c>
      <c r="Q11528">
        <v>449148207</v>
      </c>
      <c r="R11528">
        <v>366183164</v>
      </c>
      <c r="S11528">
        <v>76948810</v>
      </c>
      <c r="T11528">
        <v>6016238</v>
      </c>
      <c r="U11528">
        <v>581057</v>
      </c>
      <c r="V11528">
        <v>578019</v>
      </c>
      <c r="W11528">
        <v>415792</v>
      </c>
      <c r="X11528">
        <v>187634</v>
      </c>
      <c r="Y11528">
        <v>527249</v>
      </c>
      <c r="Z11528">
        <v>24695208</v>
      </c>
      <c r="AA11528">
        <v>377767134</v>
      </c>
      <c r="AB11528">
        <v>421844</v>
      </c>
      <c r="AC11528">
        <v>480940</v>
      </c>
      <c r="AD11528">
        <v>115574</v>
      </c>
    </row>
    <row r="11529" spans="1:30" x14ac:dyDescent="0.35">
      <c r="A11529">
        <v>202</v>
      </c>
      <c r="B11529" t="s">
        <v>172</v>
      </c>
      <c r="C11529" t="s">
        <v>172</v>
      </c>
      <c r="D11529" t="s">
        <v>4</v>
      </c>
      <c r="E11529" t="s">
        <v>441</v>
      </c>
      <c r="F11529" t="s">
        <v>442</v>
      </c>
      <c r="G11529" t="s">
        <v>441</v>
      </c>
      <c r="H11529" t="s">
        <v>172</v>
      </c>
      <c r="I11529">
        <v>1979</v>
      </c>
      <c r="J11529">
        <v>46.554200000000002</v>
      </c>
      <c r="K11529">
        <v>25.2211</v>
      </c>
      <c r="L11529">
        <v>54.175899999999999</v>
      </c>
      <c r="M11529">
        <v>80.448099999999997</v>
      </c>
      <c r="N11529">
        <v>97.617999999999995</v>
      </c>
      <c r="O11529">
        <v>19.3521</v>
      </c>
      <c r="P11529">
        <v>24.990200000000002</v>
      </c>
      <c r="Q11529">
        <v>454012781</v>
      </c>
      <c r="R11529">
        <v>364243381</v>
      </c>
      <c r="S11529">
        <v>83523836</v>
      </c>
      <c r="T11529">
        <v>6245559</v>
      </c>
      <c r="U11529">
        <v>583984</v>
      </c>
      <c r="V11529">
        <v>584451</v>
      </c>
      <c r="W11529">
        <v>427440</v>
      </c>
      <c r="X11529">
        <v>213489</v>
      </c>
      <c r="Y11529">
        <v>537297</v>
      </c>
      <c r="Z11529">
        <v>27923455</v>
      </c>
      <c r="AA11529">
        <v>391540451</v>
      </c>
      <c r="AB11529">
        <v>422345</v>
      </c>
      <c r="AC11529">
        <v>484116</v>
      </c>
      <c r="AD11529">
        <v>117079</v>
      </c>
    </row>
    <row r="11530" spans="1:30" x14ac:dyDescent="0.35">
      <c r="A11530">
        <v>202</v>
      </c>
      <c r="B11530" t="s">
        <v>172</v>
      </c>
      <c r="C11530" t="s">
        <v>172</v>
      </c>
      <c r="D11530" t="s">
        <v>4</v>
      </c>
      <c r="E11530" t="s">
        <v>441</v>
      </c>
      <c r="F11530" t="s">
        <v>442</v>
      </c>
      <c r="G11530" t="s">
        <v>441</v>
      </c>
      <c r="H11530" t="s">
        <v>172</v>
      </c>
      <c r="I11530">
        <v>1980</v>
      </c>
      <c r="J11530">
        <v>46.837600000000002</v>
      </c>
      <c r="K11530">
        <v>25.995000000000001</v>
      </c>
      <c r="L11530">
        <v>55.5002</v>
      </c>
      <c r="M11530">
        <v>80.532399999999996</v>
      </c>
      <c r="N11530">
        <v>99.865300000000005</v>
      </c>
      <c r="O11530">
        <v>19.7746</v>
      </c>
      <c r="P11530">
        <v>27.058199999999999</v>
      </c>
      <c r="Q11530">
        <v>467943052</v>
      </c>
      <c r="R11530">
        <v>372301840</v>
      </c>
      <c r="S11530">
        <v>88636204</v>
      </c>
      <c r="T11530">
        <v>7005004</v>
      </c>
      <c r="U11530">
        <v>584596</v>
      </c>
      <c r="V11530">
        <v>597906</v>
      </c>
      <c r="W11530">
        <v>436772</v>
      </c>
      <c r="X11530">
        <v>234058</v>
      </c>
      <c r="Y11530">
        <v>540067</v>
      </c>
      <c r="Z11530">
        <v>30975777</v>
      </c>
      <c r="AA11530">
        <v>408003987</v>
      </c>
      <c r="AB11530">
        <v>421515</v>
      </c>
      <c r="AC11530">
        <v>488604</v>
      </c>
      <c r="AD11530">
        <v>115691</v>
      </c>
    </row>
    <row r="11531" spans="1:30" x14ac:dyDescent="0.35">
      <c r="A11531">
        <v>202</v>
      </c>
      <c r="B11531" t="s">
        <v>172</v>
      </c>
      <c r="C11531" t="s">
        <v>172</v>
      </c>
      <c r="D11531" t="s">
        <v>4</v>
      </c>
      <c r="E11531" t="s">
        <v>441</v>
      </c>
      <c r="F11531" t="s">
        <v>442</v>
      </c>
      <c r="G11531" t="s">
        <v>441</v>
      </c>
      <c r="H11531" t="s">
        <v>172</v>
      </c>
      <c r="I11531">
        <v>1981</v>
      </c>
      <c r="J11531">
        <v>48.487000000000002</v>
      </c>
      <c r="K11531">
        <v>27.371200000000002</v>
      </c>
      <c r="L11531">
        <v>56.450699999999998</v>
      </c>
      <c r="M11531">
        <v>80.954800000000006</v>
      </c>
      <c r="N11531">
        <v>101.3819</v>
      </c>
      <c r="O11531">
        <v>20.522300000000001</v>
      </c>
      <c r="P11531">
        <v>27.143899999999999</v>
      </c>
      <c r="Q11531">
        <v>492717267</v>
      </c>
      <c r="R11531">
        <v>391839912</v>
      </c>
      <c r="S11531">
        <v>93035975</v>
      </c>
      <c r="T11531">
        <v>7841379</v>
      </c>
      <c r="U11531">
        <v>587663</v>
      </c>
      <c r="V11531">
        <v>606986</v>
      </c>
      <c r="W11531">
        <v>453287</v>
      </c>
      <c r="X11531">
        <v>252280</v>
      </c>
      <c r="Y11531">
        <v>546759</v>
      </c>
      <c r="Z11531">
        <v>31806125</v>
      </c>
      <c r="AA11531">
        <v>391629128</v>
      </c>
      <c r="AB11531">
        <v>421578</v>
      </c>
      <c r="AC11531">
        <v>493028</v>
      </c>
      <c r="AD11531">
        <v>117296</v>
      </c>
    </row>
    <row r="11532" spans="1:30" x14ac:dyDescent="0.35">
      <c r="A11532">
        <v>202</v>
      </c>
      <c r="B11532" t="s">
        <v>172</v>
      </c>
      <c r="C11532" t="s">
        <v>172</v>
      </c>
      <c r="D11532" t="s">
        <v>4</v>
      </c>
      <c r="E11532" t="s">
        <v>441</v>
      </c>
      <c r="F11532" t="s">
        <v>442</v>
      </c>
      <c r="G11532" t="s">
        <v>441</v>
      </c>
      <c r="H11532" t="s">
        <v>172</v>
      </c>
      <c r="I11532">
        <v>1982</v>
      </c>
      <c r="J11532">
        <v>49.334699999999998</v>
      </c>
      <c r="K11532">
        <v>28.5501</v>
      </c>
      <c r="L11532">
        <v>57.870100000000001</v>
      </c>
      <c r="M11532">
        <v>81.784499999999994</v>
      </c>
      <c r="N11532">
        <v>104.0823</v>
      </c>
      <c r="O11532">
        <v>21.078299999999999</v>
      </c>
      <c r="P11532">
        <v>28.161899999999999</v>
      </c>
      <c r="Q11532">
        <v>513937539</v>
      </c>
      <c r="R11532">
        <v>407081521</v>
      </c>
      <c r="S11532">
        <v>98262331</v>
      </c>
      <c r="T11532">
        <v>8593690</v>
      </c>
      <c r="U11532">
        <v>593685</v>
      </c>
      <c r="V11532">
        <v>623154</v>
      </c>
      <c r="W11532">
        <v>465568</v>
      </c>
      <c r="X11532">
        <v>269044</v>
      </c>
      <c r="Y11532">
        <v>556087</v>
      </c>
      <c r="Z11532">
        <v>33220158</v>
      </c>
      <c r="AA11532">
        <v>401208227</v>
      </c>
      <c r="AB11532">
        <v>425777</v>
      </c>
      <c r="AC11532">
        <v>497720</v>
      </c>
      <c r="AD11532">
        <v>118151</v>
      </c>
    </row>
    <row r="11533" spans="1:30" x14ac:dyDescent="0.35">
      <c r="A11533">
        <v>202</v>
      </c>
      <c r="B11533" t="s">
        <v>172</v>
      </c>
      <c r="C11533" t="s">
        <v>172</v>
      </c>
      <c r="D11533" t="s">
        <v>4</v>
      </c>
      <c r="E11533" t="s">
        <v>441</v>
      </c>
      <c r="F11533" t="s">
        <v>442</v>
      </c>
      <c r="G11533" t="s">
        <v>441</v>
      </c>
      <c r="H11533" t="s">
        <v>172</v>
      </c>
      <c r="I11533">
        <v>1983</v>
      </c>
      <c r="J11533">
        <v>51.302199999999999</v>
      </c>
      <c r="K11533">
        <v>30.598099999999999</v>
      </c>
      <c r="L11533">
        <v>59.642899999999997</v>
      </c>
      <c r="M11533">
        <v>82.050899999999999</v>
      </c>
      <c r="N11533">
        <v>105.52509999999999</v>
      </c>
      <c r="O11533">
        <v>22.056000000000001</v>
      </c>
      <c r="P11533">
        <v>31.2165</v>
      </c>
      <c r="Q11533">
        <v>550804934</v>
      </c>
      <c r="R11533">
        <v>437872570</v>
      </c>
      <c r="S11533">
        <v>103199965</v>
      </c>
      <c r="T11533">
        <v>9732410</v>
      </c>
      <c r="U11533">
        <v>595619</v>
      </c>
      <c r="V11533">
        <v>631792</v>
      </c>
      <c r="W11533">
        <v>487163</v>
      </c>
      <c r="X11533">
        <v>292114</v>
      </c>
      <c r="Y11533">
        <v>569974</v>
      </c>
      <c r="Z11533">
        <v>36724771</v>
      </c>
      <c r="AA11533">
        <v>446989539</v>
      </c>
      <c r="AB11533">
        <v>424582</v>
      </c>
      <c r="AC11533">
        <v>502634</v>
      </c>
      <c r="AD11533">
        <v>120308</v>
      </c>
    </row>
    <row r="11534" spans="1:30" x14ac:dyDescent="0.35">
      <c r="A11534">
        <v>202</v>
      </c>
      <c r="B11534" t="s">
        <v>172</v>
      </c>
      <c r="C11534" t="s">
        <v>172</v>
      </c>
      <c r="D11534" t="s">
        <v>4</v>
      </c>
      <c r="E11534" t="s">
        <v>441</v>
      </c>
      <c r="F11534" t="s">
        <v>442</v>
      </c>
      <c r="G11534" t="s">
        <v>441</v>
      </c>
      <c r="H11534" t="s">
        <v>172</v>
      </c>
      <c r="I11534">
        <v>1984</v>
      </c>
      <c r="J11534">
        <v>53.378</v>
      </c>
      <c r="K11534">
        <v>32.468000000000004</v>
      </c>
      <c r="L11534">
        <v>60.826500000000003</v>
      </c>
      <c r="M11534">
        <v>82.834100000000007</v>
      </c>
      <c r="N11534">
        <v>105.9063</v>
      </c>
      <c r="O11534">
        <v>22.7302</v>
      </c>
      <c r="P11534">
        <v>33.673900000000003</v>
      </c>
      <c r="Q11534">
        <v>584465557</v>
      </c>
      <c r="R11534">
        <v>460770751</v>
      </c>
      <c r="S11534">
        <v>112474389</v>
      </c>
      <c r="T11534">
        <v>11220414</v>
      </c>
      <c r="U11534">
        <v>601305</v>
      </c>
      <c r="V11534">
        <v>634074</v>
      </c>
      <c r="W11534">
        <v>502053</v>
      </c>
      <c r="X11534">
        <v>317049</v>
      </c>
      <c r="Y11534">
        <v>576985</v>
      </c>
      <c r="Z11534">
        <v>40140090</v>
      </c>
      <c r="AA11534">
        <v>470317649</v>
      </c>
      <c r="AB11534">
        <v>427972</v>
      </c>
      <c r="AC11534">
        <v>506248</v>
      </c>
      <c r="AD11534">
        <v>121688</v>
      </c>
    </row>
    <row r="11535" spans="1:30" x14ac:dyDescent="0.35">
      <c r="A11535">
        <v>202</v>
      </c>
      <c r="B11535" t="s">
        <v>172</v>
      </c>
      <c r="C11535" t="s">
        <v>172</v>
      </c>
      <c r="D11535" t="s">
        <v>4</v>
      </c>
      <c r="E11535" t="s">
        <v>441</v>
      </c>
      <c r="F11535" t="s">
        <v>442</v>
      </c>
      <c r="G11535" t="s">
        <v>441</v>
      </c>
      <c r="H11535" t="s">
        <v>172</v>
      </c>
      <c r="I11535">
        <v>1985</v>
      </c>
      <c r="J11535">
        <v>53.7804</v>
      </c>
      <c r="K11535">
        <v>32.9101</v>
      </c>
      <c r="L11535">
        <v>61.1935</v>
      </c>
      <c r="M11535">
        <v>83.098200000000006</v>
      </c>
      <c r="N11535">
        <v>107.25060000000001</v>
      </c>
      <c r="O11535">
        <v>23.309200000000001</v>
      </c>
      <c r="P11535">
        <v>31.9907</v>
      </c>
      <c r="Q11535">
        <v>592424215</v>
      </c>
      <c r="R11535">
        <v>459165002</v>
      </c>
      <c r="S11535">
        <v>120132955</v>
      </c>
      <c r="T11535">
        <v>13126270</v>
      </c>
      <c r="U11535">
        <v>603222</v>
      </c>
      <c r="V11535">
        <v>642123</v>
      </c>
      <c r="W11535">
        <v>514842</v>
      </c>
      <c r="X11535">
        <v>336779</v>
      </c>
      <c r="Y11535">
        <v>588629</v>
      </c>
      <c r="Z11535">
        <v>38659472</v>
      </c>
      <c r="AA11535">
        <v>435364023</v>
      </c>
      <c r="AB11535">
        <v>427730</v>
      </c>
      <c r="AC11535">
        <v>511581</v>
      </c>
      <c r="AD11535">
        <v>122729</v>
      </c>
    </row>
    <row r="11536" spans="1:30" x14ac:dyDescent="0.35">
      <c r="A11536">
        <v>202</v>
      </c>
      <c r="B11536" t="s">
        <v>172</v>
      </c>
      <c r="C11536" t="s">
        <v>172</v>
      </c>
      <c r="D11536" t="s">
        <v>4</v>
      </c>
      <c r="E11536" t="s">
        <v>441</v>
      </c>
      <c r="F11536" t="s">
        <v>442</v>
      </c>
      <c r="G11536" t="s">
        <v>441</v>
      </c>
      <c r="H11536" t="s">
        <v>172</v>
      </c>
      <c r="I11536">
        <v>1986</v>
      </c>
      <c r="J11536">
        <v>53.906599999999997</v>
      </c>
      <c r="K11536">
        <v>33.7746</v>
      </c>
      <c r="L11536">
        <v>62.6539</v>
      </c>
      <c r="M11536">
        <v>83.683000000000007</v>
      </c>
      <c r="N11536">
        <v>109.0226</v>
      </c>
      <c r="O11536">
        <v>24.380800000000001</v>
      </c>
      <c r="P11536">
        <v>33.116700000000002</v>
      </c>
      <c r="Q11536">
        <v>607986448</v>
      </c>
      <c r="R11536">
        <v>466382154</v>
      </c>
      <c r="S11536">
        <v>126233889</v>
      </c>
      <c r="T11536">
        <v>15370408</v>
      </c>
      <c r="U11536">
        <v>607467</v>
      </c>
      <c r="V11536">
        <v>652732</v>
      </c>
      <c r="W11536">
        <v>538512</v>
      </c>
      <c r="X11536">
        <v>365812</v>
      </c>
      <c r="Y11536">
        <v>609402</v>
      </c>
      <c r="Z11536">
        <v>40525085</v>
      </c>
      <c r="AA11536">
        <v>440108712</v>
      </c>
      <c r="AB11536">
        <v>429590</v>
      </c>
      <c r="AC11536">
        <v>516382</v>
      </c>
      <c r="AD11536">
        <v>124228</v>
      </c>
    </row>
    <row r="11537" spans="1:30" x14ac:dyDescent="0.35">
      <c r="A11537">
        <v>202</v>
      </c>
      <c r="B11537" t="s">
        <v>172</v>
      </c>
      <c r="C11537" t="s">
        <v>172</v>
      </c>
      <c r="D11537" t="s">
        <v>4</v>
      </c>
      <c r="E11537" t="s">
        <v>441</v>
      </c>
      <c r="F11537" t="s">
        <v>442</v>
      </c>
      <c r="G11537" t="s">
        <v>441</v>
      </c>
      <c r="H11537" t="s">
        <v>172</v>
      </c>
      <c r="I11537">
        <v>1987</v>
      </c>
      <c r="J11537">
        <v>54.3964</v>
      </c>
      <c r="K11537">
        <v>34.908900000000003</v>
      </c>
      <c r="L11537">
        <v>64.174899999999994</v>
      </c>
      <c r="M11537">
        <v>84.813500000000005</v>
      </c>
      <c r="N11537">
        <v>110.273</v>
      </c>
      <c r="O11537">
        <v>25.0745</v>
      </c>
      <c r="P11537">
        <v>35.859699999999997</v>
      </c>
      <c r="Q11537">
        <v>628404380</v>
      </c>
      <c r="R11537">
        <v>475555144</v>
      </c>
      <c r="S11537">
        <v>134368606</v>
      </c>
      <c r="T11537">
        <v>18480629</v>
      </c>
      <c r="U11537">
        <v>615673</v>
      </c>
      <c r="V11537">
        <v>660218</v>
      </c>
      <c r="W11537">
        <v>553833</v>
      </c>
      <c r="X11537">
        <v>393586</v>
      </c>
      <c r="Y11537">
        <v>621828</v>
      </c>
      <c r="Z11537">
        <v>45123891</v>
      </c>
      <c r="AA11537">
        <v>452016436</v>
      </c>
      <c r="AB11537">
        <v>434373</v>
      </c>
      <c r="AC11537">
        <v>522045</v>
      </c>
      <c r="AD11537">
        <v>126237</v>
      </c>
    </row>
    <row r="11538" spans="1:30" x14ac:dyDescent="0.35">
      <c r="A11538">
        <v>202</v>
      </c>
      <c r="B11538" t="s">
        <v>172</v>
      </c>
      <c r="C11538" t="s">
        <v>172</v>
      </c>
      <c r="D11538" t="s">
        <v>4</v>
      </c>
      <c r="E11538" t="s">
        <v>441</v>
      </c>
      <c r="F11538" t="s">
        <v>442</v>
      </c>
      <c r="G11538" t="s">
        <v>441</v>
      </c>
      <c r="H11538" t="s">
        <v>172</v>
      </c>
      <c r="I11538">
        <v>1988</v>
      </c>
      <c r="J11538">
        <v>55.532899999999998</v>
      </c>
      <c r="K11538">
        <v>36.730600000000003</v>
      </c>
      <c r="L11538">
        <v>66.141999999999996</v>
      </c>
      <c r="M11538">
        <v>85.227900000000005</v>
      </c>
      <c r="N11538">
        <v>112.5153</v>
      </c>
      <c r="O11538">
        <v>25.906600000000001</v>
      </c>
      <c r="P11538">
        <v>39.650199999999998</v>
      </c>
      <c r="Q11538">
        <v>661197038</v>
      </c>
      <c r="R11538">
        <v>495804317</v>
      </c>
      <c r="S11538">
        <v>144085655</v>
      </c>
      <c r="T11538">
        <v>21307066</v>
      </c>
      <c r="U11538">
        <v>618681</v>
      </c>
      <c r="V11538">
        <v>673643</v>
      </c>
      <c r="W11538">
        <v>572213</v>
      </c>
      <c r="X11538">
        <v>430029</v>
      </c>
      <c r="Y11538">
        <v>629608</v>
      </c>
      <c r="Z11538">
        <v>51092127</v>
      </c>
      <c r="AA11538">
        <v>477818536</v>
      </c>
      <c r="AB11538">
        <v>436008</v>
      </c>
      <c r="AC11538">
        <v>526772</v>
      </c>
      <c r="AD11538">
        <v>127086</v>
      </c>
    </row>
    <row r="11539" spans="1:30" x14ac:dyDescent="0.35">
      <c r="A11539">
        <v>202</v>
      </c>
      <c r="B11539" t="s">
        <v>172</v>
      </c>
      <c r="C11539" t="s">
        <v>172</v>
      </c>
      <c r="D11539" t="s">
        <v>4</v>
      </c>
      <c r="E11539" t="s">
        <v>441</v>
      </c>
      <c r="F11539" t="s">
        <v>442</v>
      </c>
      <c r="G11539" t="s">
        <v>441</v>
      </c>
      <c r="H11539" t="s">
        <v>172</v>
      </c>
      <c r="I11539">
        <v>1989</v>
      </c>
      <c r="J11539">
        <v>56.769399999999997</v>
      </c>
      <c r="K11539">
        <v>38.43</v>
      </c>
      <c r="L11539">
        <v>67.694900000000004</v>
      </c>
      <c r="M11539">
        <v>86.121099999999998</v>
      </c>
      <c r="N11539">
        <v>114.9405</v>
      </c>
      <c r="O11539">
        <v>26.958500000000001</v>
      </c>
      <c r="P11539">
        <v>40.3491</v>
      </c>
      <c r="Q11539">
        <v>691789708</v>
      </c>
      <c r="R11539">
        <v>516696412</v>
      </c>
      <c r="S11539">
        <v>151760185</v>
      </c>
      <c r="T11539">
        <v>23333110</v>
      </c>
      <c r="U11539">
        <v>625165</v>
      </c>
      <c r="V11539">
        <v>688163</v>
      </c>
      <c r="W11539">
        <v>595446</v>
      </c>
      <c r="X11539">
        <v>463512</v>
      </c>
      <c r="Y11539">
        <v>643297</v>
      </c>
      <c r="Z11539">
        <v>52155933</v>
      </c>
      <c r="AA11539">
        <v>483364060</v>
      </c>
      <c r="AB11539">
        <v>439132</v>
      </c>
      <c r="AC11539">
        <v>532131</v>
      </c>
      <c r="AD11539">
        <v>129395</v>
      </c>
    </row>
    <row r="11540" spans="1:30" x14ac:dyDescent="0.35">
      <c r="A11540">
        <v>202</v>
      </c>
      <c r="B11540" t="s">
        <v>172</v>
      </c>
      <c r="C11540" t="s">
        <v>172</v>
      </c>
      <c r="D11540" t="s">
        <v>4</v>
      </c>
      <c r="E11540" t="s">
        <v>441</v>
      </c>
      <c r="F11540" t="s">
        <v>442</v>
      </c>
      <c r="G11540" t="s">
        <v>441</v>
      </c>
      <c r="H11540" t="s">
        <v>172</v>
      </c>
      <c r="I11540">
        <v>1990</v>
      </c>
      <c r="J11540">
        <v>56.170299999999997</v>
      </c>
      <c r="K11540">
        <v>40.050600000000003</v>
      </c>
      <c r="L11540">
        <v>71.302099999999996</v>
      </c>
      <c r="M11540">
        <v>86.876499999999993</v>
      </c>
      <c r="N11540">
        <v>124.8869</v>
      </c>
      <c r="O11540">
        <v>27.648499999999999</v>
      </c>
      <c r="P11540">
        <v>42.247500000000002</v>
      </c>
      <c r="Q11540">
        <v>720961831</v>
      </c>
      <c r="R11540">
        <v>535076362</v>
      </c>
      <c r="S11540">
        <v>161103616</v>
      </c>
      <c r="T11540">
        <v>24781833</v>
      </c>
      <c r="U11540">
        <v>630649</v>
      </c>
      <c r="V11540">
        <v>747713</v>
      </c>
      <c r="W11540">
        <v>610687</v>
      </c>
      <c r="X11540">
        <v>478934</v>
      </c>
      <c r="Y11540">
        <v>654150</v>
      </c>
      <c r="Z11540">
        <v>55281882</v>
      </c>
      <c r="AA11540">
        <v>494513954</v>
      </c>
      <c r="AB11540">
        <v>441022</v>
      </c>
      <c r="AC11540">
        <v>536501</v>
      </c>
      <c r="AD11540">
        <v>133201</v>
      </c>
    </row>
    <row r="11541" spans="1:30" x14ac:dyDescent="0.35">
      <c r="A11541">
        <v>202</v>
      </c>
      <c r="B11541" t="s">
        <v>172</v>
      </c>
      <c r="C11541" t="s">
        <v>172</v>
      </c>
      <c r="D11541" t="s">
        <v>4</v>
      </c>
      <c r="E11541" t="s">
        <v>441</v>
      </c>
      <c r="F11541" t="s">
        <v>442</v>
      </c>
      <c r="G11541" t="s">
        <v>441</v>
      </c>
      <c r="H11541" t="s">
        <v>172</v>
      </c>
      <c r="I11541">
        <v>1991</v>
      </c>
      <c r="J11541">
        <v>57.194099999999999</v>
      </c>
      <c r="K11541">
        <v>41.476799999999997</v>
      </c>
      <c r="L11541">
        <v>72.519400000000005</v>
      </c>
      <c r="M11541">
        <v>87.259799999999998</v>
      </c>
      <c r="N11541">
        <v>125.258</v>
      </c>
      <c r="O11541">
        <v>28.440799999999999</v>
      </c>
      <c r="P11541">
        <v>44.893700000000003</v>
      </c>
      <c r="Q11541">
        <v>746636036</v>
      </c>
      <c r="R11541">
        <v>545672692</v>
      </c>
      <c r="S11541">
        <v>173495686</v>
      </c>
      <c r="T11541">
        <v>27467661</v>
      </c>
      <c r="U11541">
        <v>633432</v>
      </c>
      <c r="V11541">
        <v>749936</v>
      </c>
      <c r="W11541">
        <v>628186</v>
      </c>
      <c r="X11541">
        <v>496479</v>
      </c>
      <c r="Y11541">
        <v>668774</v>
      </c>
      <c r="Z11541">
        <v>58590384</v>
      </c>
      <c r="AA11541">
        <v>528412839</v>
      </c>
      <c r="AB11541">
        <v>440529</v>
      </c>
      <c r="AC11541">
        <v>540421</v>
      </c>
      <c r="AD11541">
        <v>135275</v>
      </c>
    </row>
    <row r="11542" spans="1:30" x14ac:dyDescent="0.35">
      <c r="A11542">
        <v>202</v>
      </c>
      <c r="B11542" t="s">
        <v>172</v>
      </c>
      <c r="C11542" t="s">
        <v>172</v>
      </c>
      <c r="D11542" t="s">
        <v>4</v>
      </c>
      <c r="E11542" t="s">
        <v>441</v>
      </c>
      <c r="F11542" t="s">
        <v>442</v>
      </c>
      <c r="G11542" t="s">
        <v>441</v>
      </c>
      <c r="H11542" t="s">
        <v>172</v>
      </c>
      <c r="I11542">
        <v>1992</v>
      </c>
      <c r="J11542">
        <v>59.1815</v>
      </c>
      <c r="K11542">
        <v>43.432699999999997</v>
      </c>
      <c r="L11542">
        <v>73.388999999999996</v>
      </c>
      <c r="M11542">
        <v>87.107200000000006</v>
      </c>
      <c r="N11542">
        <v>125.8486</v>
      </c>
      <c r="O11542">
        <v>29.473400000000002</v>
      </c>
      <c r="P11542">
        <v>45.777200000000001</v>
      </c>
      <c r="Q11542">
        <v>781843962</v>
      </c>
      <c r="R11542">
        <v>564531027</v>
      </c>
      <c r="S11542">
        <v>185842128</v>
      </c>
      <c r="T11542">
        <v>31470802</v>
      </c>
      <c r="U11542">
        <v>632324</v>
      </c>
      <c r="V11542">
        <v>753471</v>
      </c>
      <c r="W11542">
        <v>650994</v>
      </c>
      <c r="X11542">
        <v>519410</v>
      </c>
      <c r="Y11542">
        <v>681260</v>
      </c>
      <c r="Z11542">
        <v>58442972</v>
      </c>
      <c r="AA11542">
        <v>564460721</v>
      </c>
      <c r="AB11542">
        <v>438162</v>
      </c>
      <c r="AC11542">
        <v>542498</v>
      </c>
      <c r="AD11542">
        <v>136567</v>
      </c>
    </row>
    <row r="11543" spans="1:30" x14ac:dyDescent="0.35">
      <c r="A11543">
        <v>202</v>
      </c>
      <c r="B11543" t="s">
        <v>172</v>
      </c>
      <c r="C11543" t="s">
        <v>172</v>
      </c>
      <c r="D11543" t="s">
        <v>4</v>
      </c>
      <c r="E11543" t="s">
        <v>441</v>
      </c>
      <c r="F11543" t="s">
        <v>442</v>
      </c>
      <c r="G11543" t="s">
        <v>441</v>
      </c>
      <c r="H11543" t="s">
        <v>172</v>
      </c>
      <c r="I11543">
        <v>1993</v>
      </c>
      <c r="J11543">
        <v>62.589199999999998</v>
      </c>
      <c r="K11543">
        <v>45.9298</v>
      </c>
      <c r="L11543">
        <v>73.382999999999996</v>
      </c>
      <c r="M11543">
        <v>87.3566</v>
      </c>
      <c r="N11543">
        <v>124.503</v>
      </c>
      <c r="O11543">
        <v>30.2837</v>
      </c>
      <c r="P11543">
        <v>45.045000000000002</v>
      </c>
      <c r="Q11543">
        <v>826796096</v>
      </c>
      <c r="R11543">
        <v>588845297</v>
      </c>
      <c r="S11543">
        <v>201501348</v>
      </c>
      <c r="T11543">
        <v>36449466</v>
      </c>
      <c r="U11543">
        <v>634134</v>
      </c>
      <c r="V11543">
        <v>745415</v>
      </c>
      <c r="W11543">
        <v>668893</v>
      </c>
      <c r="X11543">
        <v>547765</v>
      </c>
      <c r="Y11543">
        <v>693281</v>
      </c>
      <c r="Z11543">
        <v>54879211</v>
      </c>
      <c r="AA11543">
        <v>613160333</v>
      </c>
      <c r="AB11543">
        <v>438352</v>
      </c>
      <c r="AC11543">
        <v>542455</v>
      </c>
      <c r="AD11543">
        <v>137795</v>
      </c>
    </row>
    <row r="11544" spans="1:30" x14ac:dyDescent="0.35">
      <c r="A11544">
        <v>202</v>
      </c>
      <c r="B11544" t="s">
        <v>172</v>
      </c>
      <c r="C11544" t="s">
        <v>172</v>
      </c>
      <c r="D11544" t="s">
        <v>4</v>
      </c>
      <c r="E11544" t="s">
        <v>441</v>
      </c>
      <c r="F11544" t="s">
        <v>442</v>
      </c>
      <c r="G11544" t="s">
        <v>441</v>
      </c>
      <c r="H11544" t="s">
        <v>172</v>
      </c>
      <c r="I11544">
        <v>1994</v>
      </c>
      <c r="J11544">
        <v>64.234700000000004</v>
      </c>
      <c r="K11544">
        <v>48.040799999999997</v>
      </c>
      <c r="L11544">
        <v>74.789500000000004</v>
      </c>
      <c r="M11544">
        <v>87.852400000000003</v>
      </c>
      <c r="N11544">
        <v>123.3805</v>
      </c>
      <c r="O11544">
        <v>31.552099999999999</v>
      </c>
      <c r="P11544">
        <v>49.188699999999997</v>
      </c>
      <c r="Q11544">
        <v>864796127</v>
      </c>
      <c r="R11544">
        <v>601661533</v>
      </c>
      <c r="S11544">
        <v>220120210</v>
      </c>
      <c r="T11544">
        <v>43014376</v>
      </c>
      <c r="U11544">
        <v>637733</v>
      </c>
      <c r="V11544">
        <v>738695</v>
      </c>
      <c r="W11544">
        <v>696909</v>
      </c>
      <c r="X11544">
        <v>586270</v>
      </c>
      <c r="Y11544">
        <v>709363</v>
      </c>
      <c r="Z11544">
        <v>60534255</v>
      </c>
      <c r="AA11544">
        <v>655464872</v>
      </c>
      <c r="AB11544">
        <v>438536</v>
      </c>
      <c r="AC11544">
        <v>546352</v>
      </c>
      <c r="AD11544">
        <v>139866</v>
      </c>
    </row>
    <row r="11545" spans="1:30" x14ac:dyDescent="0.35">
      <c r="A11545">
        <v>202</v>
      </c>
      <c r="B11545" t="s">
        <v>172</v>
      </c>
      <c r="C11545" t="s">
        <v>172</v>
      </c>
      <c r="D11545" t="s">
        <v>4</v>
      </c>
      <c r="E11545" t="s">
        <v>441</v>
      </c>
      <c r="F11545" t="s">
        <v>442</v>
      </c>
      <c r="G11545" t="s">
        <v>441</v>
      </c>
      <c r="H11545" t="s">
        <v>172</v>
      </c>
      <c r="I11545">
        <v>1995</v>
      </c>
      <c r="J11545">
        <v>67.396900000000002</v>
      </c>
      <c r="K11545">
        <v>51.4499</v>
      </c>
      <c r="L11545">
        <v>76.338700000000003</v>
      </c>
      <c r="M11545">
        <v>88.541399999999996</v>
      </c>
      <c r="N11545">
        <v>121.7034</v>
      </c>
      <c r="O11545">
        <v>32.7834</v>
      </c>
      <c r="P11545">
        <v>55.045999999999999</v>
      </c>
      <c r="Q11545">
        <v>926164571</v>
      </c>
      <c r="R11545">
        <v>632958070</v>
      </c>
      <c r="S11545">
        <v>243173450</v>
      </c>
      <c r="T11545">
        <v>50033064</v>
      </c>
      <c r="U11545">
        <v>642734</v>
      </c>
      <c r="V11545">
        <v>728654</v>
      </c>
      <c r="W11545">
        <v>724103</v>
      </c>
      <c r="X11545">
        <v>628395</v>
      </c>
      <c r="Y11545">
        <v>730621</v>
      </c>
      <c r="Z11545">
        <v>68388819</v>
      </c>
      <c r="AA11545">
        <v>718946901</v>
      </c>
      <c r="AB11545">
        <v>439203</v>
      </c>
      <c r="AC11545">
        <v>546525</v>
      </c>
      <c r="AD11545">
        <v>143103</v>
      </c>
    </row>
    <row r="11546" spans="1:30" x14ac:dyDescent="0.35">
      <c r="A11546">
        <v>202</v>
      </c>
      <c r="B11546" t="s">
        <v>172</v>
      </c>
      <c r="C11546" t="s">
        <v>172</v>
      </c>
      <c r="D11546" t="s">
        <v>4</v>
      </c>
      <c r="E11546" t="s">
        <v>441</v>
      </c>
      <c r="F11546" t="s">
        <v>442</v>
      </c>
      <c r="G11546" t="s">
        <v>441</v>
      </c>
      <c r="H11546" t="s">
        <v>172</v>
      </c>
      <c r="I11546">
        <v>1996</v>
      </c>
      <c r="J11546">
        <v>68.973100000000002</v>
      </c>
      <c r="K11546">
        <v>53.6706</v>
      </c>
      <c r="L11546">
        <v>77.813699999999997</v>
      </c>
      <c r="M11546">
        <v>89.177700000000002</v>
      </c>
      <c r="N11546">
        <v>121.03959999999999</v>
      </c>
      <c r="O11546">
        <v>35.0824</v>
      </c>
      <c r="P11546">
        <v>57.034399999999998</v>
      </c>
      <c r="Q11546">
        <v>966138987</v>
      </c>
      <c r="R11546">
        <v>667884522</v>
      </c>
      <c r="S11546">
        <v>243302913</v>
      </c>
      <c r="T11546">
        <v>54951549</v>
      </c>
      <c r="U11546">
        <v>647354</v>
      </c>
      <c r="V11546">
        <v>724679</v>
      </c>
      <c r="W11546">
        <v>774883</v>
      </c>
      <c r="X11546">
        <v>682992</v>
      </c>
      <c r="Y11546">
        <v>753689</v>
      </c>
      <c r="Z11546">
        <v>70229483</v>
      </c>
      <c r="AA11546">
        <v>759101721</v>
      </c>
      <c r="AB11546">
        <v>439732</v>
      </c>
      <c r="AC11546">
        <v>546363</v>
      </c>
      <c r="AD11546">
        <v>146321</v>
      </c>
    </row>
    <row r="11547" spans="1:30" x14ac:dyDescent="0.35">
      <c r="A11547">
        <v>202</v>
      </c>
      <c r="B11547" t="s">
        <v>172</v>
      </c>
      <c r="C11547" t="s">
        <v>172</v>
      </c>
      <c r="D11547" t="s">
        <v>4</v>
      </c>
      <c r="E11547" t="s">
        <v>441</v>
      </c>
      <c r="F11547" t="s">
        <v>442</v>
      </c>
      <c r="G11547" t="s">
        <v>441</v>
      </c>
      <c r="H11547" t="s">
        <v>172</v>
      </c>
      <c r="I11547">
        <v>1997</v>
      </c>
      <c r="J11547">
        <v>69.675600000000003</v>
      </c>
      <c r="K11547">
        <v>55.242400000000004</v>
      </c>
      <c r="L11547">
        <v>79.285200000000003</v>
      </c>
      <c r="M11547">
        <v>89.997</v>
      </c>
      <c r="N11547">
        <v>121.9684</v>
      </c>
      <c r="O11547">
        <v>37.209800000000001</v>
      </c>
      <c r="P11547">
        <v>57.343699999999998</v>
      </c>
      <c r="Q11547">
        <v>994434265</v>
      </c>
      <c r="R11547">
        <v>678596489</v>
      </c>
      <c r="S11547">
        <v>259330813</v>
      </c>
      <c r="T11547">
        <v>56506975</v>
      </c>
      <c r="U11547">
        <v>653301</v>
      </c>
      <c r="V11547">
        <v>730240</v>
      </c>
      <c r="W11547">
        <v>821871</v>
      </c>
      <c r="X11547">
        <v>740346</v>
      </c>
      <c r="Y11547">
        <v>720606</v>
      </c>
      <c r="Z11547">
        <v>71282587</v>
      </c>
      <c r="AA11547">
        <v>748085485</v>
      </c>
      <c r="AB11547">
        <v>441167</v>
      </c>
      <c r="AC11547">
        <v>556772</v>
      </c>
      <c r="AD11547">
        <v>149463</v>
      </c>
    </row>
    <row r="11548" spans="1:30" x14ac:dyDescent="0.35">
      <c r="A11548">
        <v>202</v>
      </c>
      <c r="B11548" t="s">
        <v>172</v>
      </c>
      <c r="C11548" t="s">
        <v>172</v>
      </c>
      <c r="D11548" t="s">
        <v>4</v>
      </c>
      <c r="E11548" t="s">
        <v>441</v>
      </c>
      <c r="F11548" t="s">
        <v>442</v>
      </c>
      <c r="G11548" t="s">
        <v>441</v>
      </c>
      <c r="H11548" t="s">
        <v>172</v>
      </c>
      <c r="I11548">
        <v>1998</v>
      </c>
      <c r="J11548">
        <v>70.170100000000005</v>
      </c>
      <c r="K11548">
        <v>57.021000000000001</v>
      </c>
      <c r="L11548">
        <v>81.261099999999999</v>
      </c>
      <c r="M11548">
        <v>90.572999999999993</v>
      </c>
      <c r="N11548">
        <v>124.5194</v>
      </c>
      <c r="O11548">
        <v>39.2652</v>
      </c>
      <c r="P11548">
        <v>58.634099999999997</v>
      </c>
      <c r="Q11548">
        <v>1026450812</v>
      </c>
      <c r="R11548">
        <v>692693964</v>
      </c>
      <c r="S11548">
        <v>274268733</v>
      </c>
      <c r="T11548">
        <v>59488117</v>
      </c>
      <c r="U11548">
        <v>657482</v>
      </c>
      <c r="V11548">
        <v>745513</v>
      </c>
      <c r="W11548">
        <v>867272</v>
      </c>
      <c r="X11548">
        <v>794424</v>
      </c>
      <c r="Y11548">
        <v>724838</v>
      </c>
      <c r="Z11548">
        <v>72977816</v>
      </c>
      <c r="AA11548">
        <v>762903418</v>
      </c>
      <c r="AB11548">
        <v>441459</v>
      </c>
      <c r="AC11548">
        <v>556907</v>
      </c>
      <c r="AD11548">
        <v>152714</v>
      </c>
    </row>
    <row r="11549" spans="1:30" x14ac:dyDescent="0.35">
      <c r="A11549">
        <v>202</v>
      </c>
      <c r="B11549" t="s">
        <v>172</v>
      </c>
      <c r="C11549" t="s">
        <v>172</v>
      </c>
      <c r="D11549" t="s">
        <v>4</v>
      </c>
      <c r="E11549" t="s">
        <v>441</v>
      </c>
      <c r="F11549" t="s">
        <v>442</v>
      </c>
      <c r="G11549" t="s">
        <v>441</v>
      </c>
      <c r="H11549" t="s">
        <v>172</v>
      </c>
      <c r="I11549">
        <v>1999</v>
      </c>
      <c r="J11549">
        <v>71.883700000000005</v>
      </c>
      <c r="K11549">
        <v>59.843899999999998</v>
      </c>
      <c r="L11549">
        <v>83.251000000000005</v>
      </c>
      <c r="M11549">
        <v>91.437299999999993</v>
      </c>
      <c r="N11549">
        <v>125.999</v>
      </c>
      <c r="O11549">
        <v>41.354500000000002</v>
      </c>
      <c r="P11549">
        <v>61.165900000000001</v>
      </c>
      <c r="Q11549">
        <v>1077267391</v>
      </c>
      <c r="R11549">
        <v>725425665</v>
      </c>
      <c r="S11549">
        <v>286865899</v>
      </c>
      <c r="T11549">
        <v>64975806</v>
      </c>
      <c r="U11549">
        <v>663756</v>
      </c>
      <c r="V11549">
        <v>754372</v>
      </c>
      <c r="W11549">
        <v>913419</v>
      </c>
      <c r="X11549">
        <v>855225</v>
      </c>
      <c r="Y11549">
        <v>736331</v>
      </c>
      <c r="Z11549">
        <v>75807606</v>
      </c>
      <c r="AA11549">
        <v>802992701</v>
      </c>
      <c r="AB11549">
        <v>444029</v>
      </c>
      <c r="AC11549">
        <v>558225</v>
      </c>
      <c r="AD11549">
        <v>155748</v>
      </c>
    </row>
    <row r="11550" spans="1:30" x14ac:dyDescent="0.35">
      <c r="A11550">
        <v>202</v>
      </c>
      <c r="B11550" t="s">
        <v>172</v>
      </c>
      <c r="C11550" t="s">
        <v>172</v>
      </c>
      <c r="D11550" t="s">
        <v>4</v>
      </c>
      <c r="E11550" t="s">
        <v>441</v>
      </c>
      <c r="F11550" t="s">
        <v>442</v>
      </c>
      <c r="G11550" t="s">
        <v>441</v>
      </c>
      <c r="H11550" t="s">
        <v>172</v>
      </c>
      <c r="I11550">
        <v>2000</v>
      </c>
      <c r="J11550">
        <v>72.898200000000003</v>
      </c>
      <c r="K11550">
        <v>61.745100000000001</v>
      </c>
      <c r="L11550">
        <v>84.700400000000002</v>
      </c>
      <c r="M11550">
        <v>92.221800000000002</v>
      </c>
      <c r="N11550">
        <v>127.7659</v>
      </c>
      <c r="O11550">
        <v>43.210299999999997</v>
      </c>
      <c r="P11550">
        <v>61.221800000000002</v>
      </c>
      <c r="Q11550">
        <v>1111490542</v>
      </c>
      <c r="R11550">
        <v>747763007</v>
      </c>
      <c r="S11550">
        <v>293584515</v>
      </c>
      <c r="T11550">
        <v>70143030</v>
      </c>
      <c r="U11550">
        <v>669451</v>
      </c>
      <c r="V11550">
        <v>764950</v>
      </c>
      <c r="W11550">
        <v>954409</v>
      </c>
      <c r="X11550">
        <v>917870</v>
      </c>
      <c r="Y11550">
        <v>747984</v>
      </c>
      <c r="Z11550">
        <v>73525588</v>
      </c>
      <c r="AA11550">
        <v>859005923</v>
      </c>
      <c r="AB11550">
        <v>445642</v>
      </c>
      <c r="AC11550">
        <v>558545</v>
      </c>
      <c r="AD11550">
        <v>158976</v>
      </c>
    </row>
    <row r="11551" spans="1:30" x14ac:dyDescent="0.35">
      <c r="A11551">
        <v>202</v>
      </c>
      <c r="B11551" t="s">
        <v>172</v>
      </c>
      <c r="C11551" t="s">
        <v>172</v>
      </c>
      <c r="D11551" t="s">
        <v>4</v>
      </c>
      <c r="E11551" t="s">
        <v>441</v>
      </c>
      <c r="F11551" t="s">
        <v>442</v>
      </c>
      <c r="G11551" t="s">
        <v>441</v>
      </c>
      <c r="H11551" t="s">
        <v>172</v>
      </c>
      <c r="I11551">
        <v>2001</v>
      </c>
      <c r="J11551">
        <v>73.399199999999993</v>
      </c>
      <c r="K11551">
        <v>63.253</v>
      </c>
      <c r="L11551">
        <v>86.176699999999997</v>
      </c>
      <c r="M11551">
        <v>92.974100000000007</v>
      </c>
      <c r="N11551">
        <v>128.68950000000001</v>
      </c>
      <c r="O11551">
        <v>45.315100000000001</v>
      </c>
      <c r="P11551">
        <v>62.3568</v>
      </c>
      <c r="Q11551">
        <v>1138635553</v>
      </c>
      <c r="R11551">
        <v>762019694</v>
      </c>
      <c r="S11551">
        <v>301185226</v>
      </c>
      <c r="T11551">
        <v>75430642</v>
      </c>
      <c r="U11551">
        <v>674912</v>
      </c>
      <c r="V11551">
        <v>770480</v>
      </c>
      <c r="W11551">
        <v>1000898</v>
      </c>
      <c r="X11551">
        <v>966161</v>
      </c>
      <c r="Y11551">
        <v>746127</v>
      </c>
      <c r="Z11551">
        <v>74854608</v>
      </c>
      <c r="AA11551">
        <v>875664755</v>
      </c>
      <c r="AB11551">
        <v>447919</v>
      </c>
      <c r="AC11551">
        <v>558050</v>
      </c>
      <c r="AD11551">
        <v>161448</v>
      </c>
    </row>
    <row r="11552" spans="1:30" x14ac:dyDescent="0.35">
      <c r="A11552">
        <v>202</v>
      </c>
      <c r="B11552" t="s">
        <v>172</v>
      </c>
      <c r="C11552" t="s">
        <v>172</v>
      </c>
      <c r="D11552" t="s">
        <v>4</v>
      </c>
      <c r="E11552" t="s">
        <v>441</v>
      </c>
      <c r="F11552" t="s">
        <v>442</v>
      </c>
      <c r="G11552" t="s">
        <v>441</v>
      </c>
      <c r="H11552" t="s">
        <v>172</v>
      </c>
      <c r="I11552">
        <v>2002</v>
      </c>
      <c r="J11552">
        <v>73.014499999999998</v>
      </c>
      <c r="K11552">
        <v>64.235699999999994</v>
      </c>
      <c r="L11552">
        <v>87.976699999999994</v>
      </c>
      <c r="M11552">
        <v>93.671899999999994</v>
      </c>
      <c r="N11552">
        <v>129.57210000000001</v>
      </c>
      <c r="O11552">
        <v>47.504600000000003</v>
      </c>
      <c r="P11552">
        <v>65.319800000000001</v>
      </c>
      <c r="Q11552">
        <v>1156325562</v>
      </c>
      <c r="R11552">
        <v>764950406</v>
      </c>
      <c r="S11552">
        <v>310392192</v>
      </c>
      <c r="T11552">
        <v>80982946</v>
      </c>
      <c r="U11552">
        <v>679977</v>
      </c>
      <c r="V11552">
        <v>775765</v>
      </c>
      <c r="W11552">
        <v>1049259</v>
      </c>
      <c r="X11552">
        <v>1013741</v>
      </c>
      <c r="Y11552">
        <v>750600</v>
      </c>
      <c r="Z11552">
        <v>79265345</v>
      </c>
      <c r="AA11552">
        <v>899207430</v>
      </c>
      <c r="AB11552">
        <v>448956</v>
      </c>
      <c r="AC11552">
        <v>557994</v>
      </c>
      <c r="AD11552">
        <v>164186</v>
      </c>
    </row>
    <row r="11553" spans="1:30" x14ac:dyDescent="0.35">
      <c r="A11553">
        <v>202</v>
      </c>
      <c r="B11553" t="s">
        <v>172</v>
      </c>
      <c r="C11553" t="s">
        <v>172</v>
      </c>
      <c r="D11553" t="s">
        <v>4</v>
      </c>
      <c r="E11553" t="s">
        <v>441</v>
      </c>
      <c r="F11553" t="s">
        <v>442</v>
      </c>
      <c r="G11553" t="s">
        <v>441</v>
      </c>
      <c r="H11553" t="s">
        <v>172</v>
      </c>
      <c r="I11553">
        <v>2003</v>
      </c>
      <c r="J11553">
        <v>75.604699999999994</v>
      </c>
      <c r="K11553">
        <v>67.086799999999997</v>
      </c>
      <c r="L11553">
        <v>88.733699999999999</v>
      </c>
      <c r="M11553">
        <v>94.110600000000005</v>
      </c>
      <c r="N11553">
        <v>129.51599999999999</v>
      </c>
      <c r="O11553">
        <v>48.866500000000002</v>
      </c>
      <c r="P11553">
        <v>66.112799999999993</v>
      </c>
      <c r="Q11553">
        <v>1207648520</v>
      </c>
      <c r="R11553">
        <v>795695456</v>
      </c>
      <c r="S11553">
        <v>322715781</v>
      </c>
      <c r="T11553">
        <v>89237275</v>
      </c>
      <c r="U11553">
        <v>683162</v>
      </c>
      <c r="V11553">
        <v>775429</v>
      </c>
      <c r="W11553">
        <v>1079340</v>
      </c>
      <c r="X11553">
        <v>1056985</v>
      </c>
      <c r="Y11553">
        <v>750413</v>
      </c>
      <c r="Z11553">
        <v>80158633</v>
      </c>
      <c r="AA11553">
        <v>911563840</v>
      </c>
      <c r="AB11553">
        <v>451447</v>
      </c>
      <c r="AC11553">
        <v>542055</v>
      </c>
      <c r="AD11553">
        <v>165188</v>
      </c>
    </row>
    <row r="11554" spans="1:30" x14ac:dyDescent="0.35">
      <c r="A11554">
        <v>202</v>
      </c>
      <c r="B11554" t="s">
        <v>172</v>
      </c>
      <c r="C11554" t="s">
        <v>172</v>
      </c>
      <c r="D11554" t="s">
        <v>4</v>
      </c>
      <c r="E11554" t="s">
        <v>441</v>
      </c>
      <c r="F11554" t="s">
        <v>442</v>
      </c>
      <c r="G11554" t="s">
        <v>441</v>
      </c>
      <c r="H11554" t="s">
        <v>172</v>
      </c>
      <c r="I11554">
        <v>2004</v>
      </c>
      <c r="J11554">
        <v>77.751900000000006</v>
      </c>
      <c r="K11554">
        <v>69.911000000000001</v>
      </c>
      <c r="L11554">
        <v>89.915499999999994</v>
      </c>
      <c r="M11554">
        <v>94.914199999999994</v>
      </c>
      <c r="N11554">
        <v>126.9006</v>
      </c>
      <c r="O11554">
        <v>51.489400000000003</v>
      </c>
      <c r="P11554">
        <v>70.139099999999999</v>
      </c>
      <c r="Q11554">
        <v>1258487926</v>
      </c>
      <c r="R11554">
        <v>826203798</v>
      </c>
      <c r="S11554">
        <v>334299311</v>
      </c>
      <c r="T11554">
        <v>97984811</v>
      </c>
      <c r="U11554">
        <v>688995</v>
      </c>
      <c r="V11554">
        <v>759770</v>
      </c>
      <c r="W11554">
        <v>1137273</v>
      </c>
      <c r="X11554">
        <v>1122891</v>
      </c>
      <c r="Y11554">
        <v>760421</v>
      </c>
      <c r="Z11554">
        <v>86800811</v>
      </c>
      <c r="AA11554">
        <v>931358987</v>
      </c>
      <c r="AB11554">
        <v>455293</v>
      </c>
      <c r="AC11554">
        <v>542098</v>
      </c>
      <c r="AD11554">
        <v>166962</v>
      </c>
    </row>
    <row r="11555" spans="1:30" x14ac:dyDescent="0.35">
      <c r="A11555">
        <v>202</v>
      </c>
      <c r="B11555" t="s">
        <v>172</v>
      </c>
      <c r="C11555" t="s">
        <v>172</v>
      </c>
      <c r="D11555" t="s">
        <v>4</v>
      </c>
      <c r="E11555" t="s">
        <v>441</v>
      </c>
      <c r="F11555" t="s">
        <v>442</v>
      </c>
      <c r="G11555" t="s">
        <v>441</v>
      </c>
      <c r="H11555" t="s">
        <v>172</v>
      </c>
      <c r="I11555">
        <v>2005</v>
      </c>
      <c r="J11555">
        <v>80.279899999999998</v>
      </c>
      <c r="K11555">
        <v>72.863600000000005</v>
      </c>
      <c r="L11555">
        <v>90.761899999999997</v>
      </c>
      <c r="M11555">
        <v>95.103899999999996</v>
      </c>
      <c r="N11555">
        <v>124.9169</v>
      </c>
      <c r="O11555">
        <v>54.144599999999997</v>
      </c>
      <c r="P11555">
        <v>72.530100000000004</v>
      </c>
      <c r="Q11555">
        <v>1311637831</v>
      </c>
      <c r="R11555">
        <v>856826518</v>
      </c>
      <c r="S11555">
        <v>349443775</v>
      </c>
      <c r="T11555">
        <v>105367546</v>
      </c>
      <c r="U11555">
        <v>690372</v>
      </c>
      <c r="V11555">
        <v>747893</v>
      </c>
      <c r="W11555">
        <v>1195920</v>
      </c>
      <c r="X11555">
        <v>1198556</v>
      </c>
      <c r="Y11555">
        <v>773597</v>
      </c>
      <c r="Z11555">
        <v>89346639</v>
      </c>
      <c r="AA11555">
        <v>971304410</v>
      </c>
      <c r="AB11555">
        <v>454735</v>
      </c>
      <c r="AC11555">
        <v>541945</v>
      </c>
      <c r="AD11555">
        <v>168738</v>
      </c>
    </row>
    <row r="11556" spans="1:30" x14ac:dyDescent="0.35">
      <c r="A11556">
        <v>202</v>
      </c>
      <c r="B11556" t="s">
        <v>172</v>
      </c>
      <c r="C11556" t="s">
        <v>172</v>
      </c>
      <c r="D11556" t="s">
        <v>4</v>
      </c>
      <c r="E11556" t="s">
        <v>441</v>
      </c>
      <c r="F11556" t="s">
        <v>442</v>
      </c>
      <c r="G11556" t="s">
        <v>441</v>
      </c>
      <c r="H11556" t="s">
        <v>172</v>
      </c>
      <c r="I11556">
        <v>2006</v>
      </c>
      <c r="J11556">
        <v>82.782899999999998</v>
      </c>
      <c r="K11556">
        <v>75.672899999999998</v>
      </c>
      <c r="L11556">
        <v>91.411299999999997</v>
      </c>
      <c r="M11556">
        <v>95.474699999999999</v>
      </c>
      <c r="N11556">
        <v>121.97799999999999</v>
      </c>
      <c r="O11556">
        <v>56.991799999999998</v>
      </c>
      <c r="P11556">
        <v>75.081999999999994</v>
      </c>
      <c r="Q11556">
        <v>1362208920</v>
      </c>
      <c r="R11556">
        <v>884780940</v>
      </c>
      <c r="S11556">
        <v>363326842</v>
      </c>
      <c r="T11556">
        <v>114101147</v>
      </c>
      <c r="U11556">
        <v>693064</v>
      </c>
      <c r="V11556">
        <v>730298</v>
      </c>
      <c r="W11556">
        <v>1258809</v>
      </c>
      <c r="X11556">
        <v>1273384</v>
      </c>
      <c r="Y11556">
        <v>788724</v>
      </c>
      <c r="Z11556">
        <v>93767542</v>
      </c>
      <c r="AA11556">
        <v>980462750</v>
      </c>
      <c r="AB11556">
        <v>455430</v>
      </c>
      <c r="AC11556">
        <v>542713</v>
      </c>
      <c r="AD11556">
        <v>170550</v>
      </c>
    </row>
    <row r="11557" spans="1:30" x14ac:dyDescent="0.35">
      <c r="A11557">
        <v>202</v>
      </c>
      <c r="B11557" t="s">
        <v>172</v>
      </c>
      <c r="C11557" t="s">
        <v>172</v>
      </c>
      <c r="D11557" t="s">
        <v>4</v>
      </c>
      <c r="E11557" t="s">
        <v>441</v>
      </c>
      <c r="F11557" t="s">
        <v>442</v>
      </c>
      <c r="G11557" t="s">
        <v>441</v>
      </c>
      <c r="H11557" t="s">
        <v>172</v>
      </c>
      <c r="I11557">
        <v>2007</v>
      </c>
      <c r="J11557">
        <v>85.683199999999999</v>
      </c>
      <c r="K11557">
        <v>78.943299999999994</v>
      </c>
      <c r="L11557">
        <v>92.134</v>
      </c>
      <c r="M11557">
        <v>95.947699999999998</v>
      </c>
      <c r="N11557">
        <v>119.78740000000001</v>
      </c>
      <c r="O11557">
        <v>60.177700000000002</v>
      </c>
      <c r="P11557">
        <v>76.366399999999999</v>
      </c>
      <c r="Q11557">
        <v>1421080481</v>
      </c>
      <c r="R11557">
        <v>928429044</v>
      </c>
      <c r="S11557">
        <v>370607608</v>
      </c>
      <c r="T11557">
        <v>122043823</v>
      </c>
      <c r="U11557">
        <v>696498</v>
      </c>
      <c r="V11557">
        <v>717182</v>
      </c>
      <c r="W11557">
        <v>1329177</v>
      </c>
      <c r="X11557">
        <v>1347779</v>
      </c>
      <c r="Y11557">
        <v>794779</v>
      </c>
      <c r="Z11557">
        <v>93796266</v>
      </c>
      <c r="AA11557">
        <v>1028215156</v>
      </c>
      <c r="AB11557">
        <v>456978</v>
      </c>
      <c r="AC11557">
        <v>542624</v>
      </c>
      <c r="AD11557">
        <v>172287</v>
      </c>
    </row>
    <row r="11558" spans="1:30" x14ac:dyDescent="0.35">
      <c r="A11558">
        <v>202</v>
      </c>
      <c r="B11558" t="s">
        <v>172</v>
      </c>
      <c r="C11558" t="s">
        <v>172</v>
      </c>
      <c r="D11558" t="s">
        <v>4</v>
      </c>
      <c r="E11558" t="s">
        <v>441</v>
      </c>
      <c r="F11558" t="s">
        <v>442</v>
      </c>
      <c r="G11558" t="s">
        <v>441</v>
      </c>
      <c r="H11558" t="s">
        <v>172</v>
      </c>
      <c r="I11558">
        <v>2008</v>
      </c>
      <c r="J11558">
        <v>88.538399999999996</v>
      </c>
      <c r="K11558">
        <v>82.638199999999998</v>
      </c>
      <c r="L11558">
        <v>93.336100000000002</v>
      </c>
      <c r="M11558">
        <v>96.713399999999993</v>
      </c>
      <c r="N11558">
        <v>118.8004</v>
      </c>
      <c r="O11558">
        <v>64.159899999999993</v>
      </c>
      <c r="P11558">
        <v>76.801900000000003</v>
      </c>
      <c r="Q11558">
        <v>1487594211</v>
      </c>
      <c r="R11558">
        <v>970035496</v>
      </c>
      <c r="S11558">
        <v>386634457</v>
      </c>
      <c r="T11558">
        <v>130924254</v>
      </c>
      <c r="U11558">
        <v>702056</v>
      </c>
      <c r="V11558">
        <v>711273</v>
      </c>
      <c r="W11558">
        <v>1417134</v>
      </c>
      <c r="X11558">
        <v>1441850</v>
      </c>
      <c r="Y11558">
        <v>807349</v>
      </c>
      <c r="Z11558">
        <v>91850494</v>
      </c>
      <c r="AA11558">
        <v>1085950796</v>
      </c>
      <c r="AB11558">
        <v>459995</v>
      </c>
      <c r="AC11558">
        <v>542357</v>
      </c>
      <c r="AD11558">
        <v>175151</v>
      </c>
    </row>
    <row r="11559" spans="1:30" x14ac:dyDescent="0.35">
      <c r="A11559">
        <v>202</v>
      </c>
      <c r="B11559" t="s">
        <v>172</v>
      </c>
      <c r="C11559" t="s">
        <v>172</v>
      </c>
      <c r="D11559" t="s">
        <v>4</v>
      </c>
      <c r="E11559" t="s">
        <v>441</v>
      </c>
      <c r="F11559" t="s">
        <v>442</v>
      </c>
      <c r="G11559" t="s">
        <v>441</v>
      </c>
      <c r="H11559" t="s">
        <v>172</v>
      </c>
      <c r="I11559">
        <v>2009</v>
      </c>
      <c r="J11559">
        <v>88.210300000000004</v>
      </c>
      <c r="K11559">
        <v>83.922600000000003</v>
      </c>
      <c r="L11559">
        <v>95.139200000000002</v>
      </c>
      <c r="M11559">
        <v>97.666799999999995</v>
      </c>
      <c r="N11559">
        <v>116.4063</v>
      </c>
      <c r="O11559">
        <v>69.053700000000006</v>
      </c>
      <c r="P11559">
        <v>82.179599999999994</v>
      </c>
      <c r="Q11559">
        <v>1510713687</v>
      </c>
      <c r="R11559">
        <v>972126061</v>
      </c>
      <c r="S11559">
        <v>401042005</v>
      </c>
      <c r="T11559">
        <v>137545619</v>
      </c>
      <c r="U11559">
        <v>708977</v>
      </c>
      <c r="V11559">
        <v>696939</v>
      </c>
      <c r="W11559">
        <v>1525224</v>
      </c>
      <c r="X11559">
        <v>1527054</v>
      </c>
      <c r="Y11559">
        <v>815727</v>
      </c>
      <c r="Z11559">
        <v>99260232</v>
      </c>
      <c r="AA11559">
        <v>1141041088</v>
      </c>
      <c r="AB11559">
        <v>463681</v>
      </c>
      <c r="AC11559">
        <v>542065</v>
      </c>
      <c r="AD11559">
        <v>177564</v>
      </c>
    </row>
    <row r="11560" spans="1:30" x14ac:dyDescent="0.35">
      <c r="A11560">
        <v>202</v>
      </c>
      <c r="B11560" t="s">
        <v>172</v>
      </c>
      <c r="C11560" t="s">
        <v>172</v>
      </c>
      <c r="D11560" t="s">
        <v>4</v>
      </c>
      <c r="E11560" t="s">
        <v>441</v>
      </c>
      <c r="F11560" t="s">
        <v>442</v>
      </c>
      <c r="G11560" t="s">
        <v>441</v>
      </c>
      <c r="H11560" t="s">
        <v>172</v>
      </c>
      <c r="I11560">
        <v>2010</v>
      </c>
      <c r="J11560">
        <v>90.366200000000006</v>
      </c>
      <c r="K11560">
        <v>87.308800000000005</v>
      </c>
      <c r="L11560">
        <v>96.616600000000005</v>
      </c>
      <c r="M11560">
        <v>97.846199999999996</v>
      </c>
      <c r="N11560">
        <v>114.64490000000001</v>
      </c>
      <c r="O11560">
        <v>73.900199999999998</v>
      </c>
      <c r="P11560">
        <v>86.4238</v>
      </c>
      <c r="Q11560">
        <v>1571669465</v>
      </c>
      <c r="R11560">
        <v>1013961987</v>
      </c>
      <c r="S11560">
        <v>413078955</v>
      </c>
      <c r="T11560">
        <v>144628511</v>
      </c>
      <c r="U11560">
        <v>710280</v>
      </c>
      <c r="V11560">
        <v>686393</v>
      </c>
      <c r="W11560">
        <v>1632272</v>
      </c>
      <c r="X11560">
        <v>1619951</v>
      </c>
      <c r="Y11560">
        <v>814151</v>
      </c>
      <c r="Z11560">
        <v>102993918</v>
      </c>
      <c r="AA11560">
        <v>1229943085</v>
      </c>
      <c r="AB11560">
        <v>463931</v>
      </c>
      <c r="AC11560">
        <v>541964</v>
      </c>
      <c r="AD11560">
        <v>178970</v>
      </c>
    </row>
    <row r="11561" spans="1:30" x14ac:dyDescent="0.35">
      <c r="A11561">
        <v>202</v>
      </c>
      <c r="B11561" t="s">
        <v>172</v>
      </c>
      <c r="C11561" t="s">
        <v>172</v>
      </c>
      <c r="D11561" t="s">
        <v>4</v>
      </c>
      <c r="E11561" t="s">
        <v>441</v>
      </c>
      <c r="F11561" t="s">
        <v>442</v>
      </c>
      <c r="G11561" t="s">
        <v>441</v>
      </c>
      <c r="H11561" t="s">
        <v>172</v>
      </c>
      <c r="I11561">
        <v>2011</v>
      </c>
      <c r="J11561">
        <v>93.281099999999995</v>
      </c>
      <c r="K11561">
        <v>90.971699999999998</v>
      </c>
      <c r="L11561">
        <v>97.524299999999997</v>
      </c>
      <c r="M11561">
        <v>98.258600000000001</v>
      </c>
      <c r="N11561">
        <v>111.116</v>
      </c>
      <c r="O11561">
        <v>78.6691</v>
      </c>
      <c r="P11561">
        <v>91.401700000000005</v>
      </c>
      <c r="Q11561">
        <v>1637607257</v>
      </c>
      <c r="R11561">
        <v>1066361236</v>
      </c>
      <c r="S11561">
        <v>420864886</v>
      </c>
      <c r="T11561">
        <v>150381118</v>
      </c>
      <c r="U11561">
        <v>713273</v>
      </c>
      <c r="V11561">
        <v>665265</v>
      </c>
      <c r="W11561">
        <v>1737605</v>
      </c>
      <c r="X11561">
        <v>1707950</v>
      </c>
      <c r="Y11561">
        <v>810242</v>
      </c>
      <c r="Z11561">
        <v>106808204</v>
      </c>
      <c r="AA11561">
        <v>1346973746</v>
      </c>
      <c r="AB11561">
        <v>465622</v>
      </c>
      <c r="AC11561">
        <v>541834</v>
      </c>
      <c r="AD11561">
        <v>180648</v>
      </c>
    </row>
    <row r="11562" spans="1:30" x14ac:dyDescent="0.35">
      <c r="A11562">
        <v>202</v>
      </c>
      <c r="B11562" t="s">
        <v>172</v>
      </c>
      <c r="C11562" t="s">
        <v>172</v>
      </c>
      <c r="D11562" t="s">
        <v>4</v>
      </c>
      <c r="E11562" t="s">
        <v>441</v>
      </c>
      <c r="F11562" t="s">
        <v>442</v>
      </c>
      <c r="G11562" t="s">
        <v>441</v>
      </c>
      <c r="H11562" t="s">
        <v>172</v>
      </c>
      <c r="I11562">
        <v>2012</v>
      </c>
      <c r="J11562">
        <v>95.597700000000003</v>
      </c>
      <c r="K11562">
        <v>94.010099999999994</v>
      </c>
      <c r="L11562">
        <v>98.339299999999994</v>
      </c>
      <c r="M11562">
        <v>98.990899999999996</v>
      </c>
      <c r="N11562">
        <v>108.2538</v>
      </c>
      <c r="O11562">
        <v>84.238500000000002</v>
      </c>
      <c r="P11562">
        <v>93.068799999999996</v>
      </c>
      <c r="Q11562">
        <v>1692302532</v>
      </c>
      <c r="R11562">
        <v>1096522297</v>
      </c>
      <c r="S11562">
        <v>436486003</v>
      </c>
      <c r="T11562">
        <v>159294235</v>
      </c>
      <c r="U11562">
        <v>718589</v>
      </c>
      <c r="V11562">
        <v>648129</v>
      </c>
      <c r="W11562">
        <v>1860619</v>
      </c>
      <c r="X11562">
        <v>1794189</v>
      </c>
      <c r="Y11562">
        <v>817609</v>
      </c>
      <c r="Z11562">
        <v>106924446</v>
      </c>
      <c r="AA11562">
        <v>1413573319</v>
      </c>
      <c r="AB11562">
        <v>466774</v>
      </c>
      <c r="AC11562">
        <v>541675</v>
      </c>
      <c r="AD11562">
        <v>183614</v>
      </c>
    </row>
    <row r="11563" spans="1:30" x14ac:dyDescent="0.35">
      <c r="A11563">
        <v>202</v>
      </c>
      <c r="B11563" t="s">
        <v>172</v>
      </c>
      <c r="C11563" t="s">
        <v>172</v>
      </c>
      <c r="D11563" t="s">
        <v>4</v>
      </c>
      <c r="E11563" t="s">
        <v>441</v>
      </c>
      <c r="F11563" t="s">
        <v>442</v>
      </c>
      <c r="G11563" t="s">
        <v>441</v>
      </c>
      <c r="H11563" t="s">
        <v>172</v>
      </c>
      <c r="I11563">
        <v>2013</v>
      </c>
      <c r="J11563">
        <v>97.763999999999996</v>
      </c>
      <c r="K11563">
        <v>96.652699999999996</v>
      </c>
      <c r="L11563">
        <v>98.863299999999995</v>
      </c>
      <c r="M11563">
        <v>99.364099999999993</v>
      </c>
      <c r="N11563">
        <v>105.0463</v>
      </c>
      <c r="O11563">
        <v>89.730599999999995</v>
      </c>
      <c r="P11563">
        <v>95.192999999999998</v>
      </c>
      <c r="Q11563">
        <v>1739873341</v>
      </c>
      <c r="R11563">
        <v>1119715716</v>
      </c>
      <c r="S11563">
        <v>450274028</v>
      </c>
      <c r="T11563">
        <v>169883589</v>
      </c>
      <c r="U11563">
        <v>721298</v>
      </c>
      <c r="V11563">
        <v>628925</v>
      </c>
      <c r="W11563">
        <v>1981927</v>
      </c>
      <c r="X11563">
        <v>1838833</v>
      </c>
      <c r="Y11563">
        <v>816740</v>
      </c>
      <c r="Z11563">
        <v>108026974</v>
      </c>
      <c r="AA11563">
        <v>1477805374</v>
      </c>
      <c r="AB11563">
        <v>468205</v>
      </c>
      <c r="AC11563">
        <v>541622</v>
      </c>
      <c r="AD11563">
        <v>185071</v>
      </c>
    </row>
    <row r="11564" spans="1:30" x14ac:dyDescent="0.35">
      <c r="A11564">
        <v>202</v>
      </c>
      <c r="B11564" t="s">
        <v>172</v>
      </c>
      <c r="C11564" t="s">
        <v>172</v>
      </c>
      <c r="D11564" t="s">
        <v>4</v>
      </c>
      <c r="E11564" t="s">
        <v>441</v>
      </c>
      <c r="F11564" t="s">
        <v>442</v>
      </c>
      <c r="G11564" t="s">
        <v>441</v>
      </c>
      <c r="H11564" t="s">
        <v>172</v>
      </c>
      <c r="I11564">
        <v>2014</v>
      </c>
      <c r="J11564">
        <v>99.588499999999996</v>
      </c>
      <c r="K11564">
        <v>98.343500000000006</v>
      </c>
      <c r="L11564">
        <v>98.749799999999993</v>
      </c>
      <c r="M11564">
        <v>99.606999999999999</v>
      </c>
      <c r="N11564">
        <v>102.205</v>
      </c>
      <c r="O11564">
        <v>95.019199999999998</v>
      </c>
      <c r="P11564">
        <v>93.174099999999996</v>
      </c>
      <c r="Q11564">
        <v>1770308405</v>
      </c>
      <c r="R11564">
        <v>1134065275</v>
      </c>
      <c r="S11564">
        <v>457686507</v>
      </c>
      <c r="T11564">
        <v>178556613</v>
      </c>
      <c r="U11564">
        <v>723062</v>
      </c>
      <c r="V11564">
        <v>611914</v>
      </c>
      <c r="W11564">
        <v>2098738</v>
      </c>
      <c r="X11564">
        <v>1911654</v>
      </c>
      <c r="Y11564">
        <v>821548</v>
      </c>
      <c r="Z11564">
        <v>108037004</v>
      </c>
      <c r="AA11564">
        <v>1392172971</v>
      </c>
      <c r="AB11564">
        <v>468975</v>
      </c>
      <c r="AC11564">
        <v>541262</v>
      </c>
      <c r="AD11564">
        <v>186410</v>
      </c>
    </row>
    <row r="11565" spans="1:30" x14ac:dyDescent="0.35">
      <c r="A11565">
        <v>202</v>
      </c>
      <c r="B11565" t="s">
        <v>172</v>
      </c>
      <c r="C11565" t="s">
        <v>172</v>
      </c>
      <c r="D11565" t="s">
        <v>4</v>
      </c>
      <c r="E11565" t="s">
        <v>441</v>
      </c>
      <c r="F11565" t="s">
        <v>442</v>
      </c>
      <c r="G11565" t="s">
        <v>441</v>
      </c>
      <c r="H11565" t="s">
        <v>172</v>
      </c>
      <c r="I11565">
        <v>2015</v>
      </c>
      <c r="J11565">
        <v>100</v>
      </c>
      <c r="K11565">
        <v>100</v>
      </c>
      <c r="L11565">
        <v>100</v>
      </c>
      <c r="M11565">
        <v>100</v>
      </c>
      <c r="N11565">
        <v>100</v>
      </c>
      <c r="O11565">
        <v>100</v>
      </c>
      <c r="P11565">
        <v>100</v>
      </c>
      <c r="Q11565">
        <v>1800128181</v>
      </c>
      <c r="R11565">
        <v>1148189620</v>
      </c>
      <c r="S11565">
        <v>466149250</v>
      </c>
      <c r="T11565">
        <v>185789309</v>
      </c>
      <c r="U11565">
        <v>725914</v>
      </c>
      <c r="V11565">
        <v>598712</v>
      </c>
      <c r="W11565">
        <v>2208752</v>
      </c>
      <c r="X11565">
        <v>1988575</v>
      </c>
      <c r="Y11565">
        <v>833650</v>
      </c>
      <c r="Z11565">
        <v>111908375</v>
      </c>
      <c r="AA11565">
        <v>1591435005</v>
      </c>
      <c r="AB11565">
        <v>470797</v>
      </c>
      <c r="AC11565">
        <v>541229</v>
      </c>
      <c r="AD11565">
        <v>187941</v>
      </c>
    </row>
    <row r="11566" spans="1:30" x14ac:dyDescent="0.35">
      <c r="A11566">
        <v>202</v>
      </c>
      <c r="B11566" t="s">
        <v>172</v>
      </c>
      <c r="C11566" t="s">
        <v>172</v>
      </c>
      <c r="D11566" t="s">
        <v>4</v>
      </c>
      <c r="E11566" t="s">
        <v>441</v>
      </c>
      <c r="F11566" t="s">
        <v>442</v>
      </c>
      <c r="G11566" t="s">
        <v>441</v>
      </c>
      <c r="H11566" t="s">
        <v>172</v>
      </c>
      <c r="I11566">
        <v>2016</v>
      </c>
      <c r="J11566">
        <v>101.1888</v>
      </c>
      <c r="K11566">
        <v>101.9177</v>
      </c>
      <c r="L11566">
        <v>100.72029999999999</v>
      </c>
      <c r="M11566">
        <v>100.5719</v>
      </c>
      <c r="N11566">
        <v>98.924800000000005</v>
      </c>
      <c r="O11566">
        <v>105.2955</v>
      </c>
      <c r="P11566">
        <v>99.460599999999999</v>
      </c>
      <c r="Q11566">
        <v>1834649070</v>
      </c>
      <c r="R11566">
        <v>1163473276</v>
      </c>
      <c r="S11566">
        <v>474688372</v>
      </c>
      <c r="T11566">
        <v>196487414</v>
      </c>
      <c r="U11566">
        <v>730066</v>
      </c>
      <c r="V11566">
        <v>592275</v>
      </c>
      <c r="W11566">
        <v>2325717</v>
      </c>
      <c r="X11566">
        <v>1828995</v>
      </c>
      <c r="Y11566">
        <v>848138</v>
      </c>
      <c r="Z11566">
        <v>107936862</v>
      </c>
      <c r="AA11566">
        <v>1671670728</v>
      </c>
      <c r="AB11566">
        <v>473886</v>
      </c>
      <c r="AC11566">
        <v>541125</v>
      </c>
      <c r="AD11566">
        <v>189513</v>
      </c>
    </row>
    <row r="11567" spans="1:30" x14ac:dyDescent="0.35">
      <c r="A11567">
        <v>202</v>
      </c>
      <c r="B11567" t="s">
        <v>172</v>
      </c>
      <c r="C11567" t="s">
        <v>172</v>
      </c>
      <c r="D11567" t="s">
        <v>4</v>
      </c>
      <c r="E11567" t="s">
        <v>441</v>
      </c>
      <c r="F11567" t="s">
        <v>442</v>
      </c>
      <c r="G11567" t="s">
        <v>441</v>
      </c>
      <c r="H11567" t="s">
        <v>172</v>
      </c>
      <c r="I11567">
        <v>2017</v>
      </c>
      <c r="J11567">
        <v>104.5665</v>
      </c>
      <c r="K11567">
        <v>106.01139999999999</v>
      </c>
      <c r="L11567">
        <v>101.3818</v>
      </c>
      <c r="M11567">
        <v>101.0445</v>
      </c>
      <c r="N11567">
        <v>97.379499999999993</v>
      </c>
      <c r="O11567">
        <v>110.3604</v>
      </c>
      <c r="P11567">
        <v>100.7769</v>
      </c>
      <c r="Q11567">
        <v>1908341146</v>
      </c>
      <c r="R11567">
        <v>1207299127</v>
      </c>
      <c r="S11567">
        <v>493881363</v>
      </c>
      <c r="T11567">
        <v>207160651</v>
      </c>
      <c r="U11567">
        <v>733496</v>
      </c>
      <c r="V11567">
        <v>583023</v>
      </c>
      <c r="W11567">
        <v>2437588</v>
      </c>
      <c r="X11567">
        <v>1879103</v>
      </c>
      <c r="Y11567">
        <v>865569</v>
      </c>
      <c r="Z11567">
        <v>107982519</v>
      </c>
      <c r="AA11567">
        <v>1732530187</v>
      </c>
      <c r="AB11567">
        <v>476543</v>
      </c>
      <c r="AC11567">
        <v>541029</v>
      </c>
      <c r="AD11567">
        <v>190450</v>
      </c>
    </row>
    <row r="11568" spans="1:30" x14ac:dyDescent="0.35">
      <c r="A11568">
        <v>202</v>
      </c>
      <c r="B11568" t="s">
        <v>172</v>
      </c>
      <c r="C11568" t="s">
        <v>172</v>
      </c>
      <c r="D11568" t="s">
        <v>4</v>
      </c>
      <c r="E11568" t="s">
        <v>441</v>
      </c>
      <c r="F11568" t="s">
        <v>442</v>
      </c>
      <c r="G11568" t="s">
        <v>441</v>
      </c>
      <c r="H11568" t="s">
        <v>172</v>
      </c>
      <c r="I11568">
        <v>2018</v>
      </c>
      <c r="J11568">
        <v>106.9205</v>
      </c>
      <c r="K11568">
        <v>108.5676</v>
      </c>
      <c r="L11568">
        <v>101.54040000000001</v>
      </c>
      <c r="M11568">
        <v>101.1135</v>
      </c>
      <c r="N11568">
        <v>95.5608</v>
      </c>
      <c r="O11568">
        <v>115.2294</v>
      </c>
      <c r="P11568">
        <v>100.6773</v>
      </c>
      <c r="Q11568">
        <v>1954355229</v>
      </c>
      <c r="R11568">
        <v>1230381028</v>
      </c>
      <c r="S11568">
        <v>507965786</v>
      </c>
      <c r="T11568">
        <v>216008428</v>
      </c>
      <c r="U11568">
        <v>733998</v>
      </c>
      <c r="V11568">
        <v>572134</v>
      </c>
      <c r="W11568">
        <v>2545133</v>
      </c>
      <c r="X11568">
        <v>1927639</v>
      </c>
      <c r="Y11568">
        <v>873324</v>
      </c>
      <c r="Z11568">
        <v>106691802</v>
      </c>
      <c r="AA11568">
        <v>1765096150</v>
      </c>
      <c r="AB11568">
        <v>476761</v>
      </c>
      <c r="AC11568">
        <v>540989</v>
      </c>
      <c r="AD11568">
        <v>190949</v>
      </c>
    </row>
    <row r="11569" spans="1:30" x14ac:dyDescent="0.35">
      <c r="A11569">
        <v>202</v>
      </c>
      <c r="B11569" t="s">
        <v>172</v>
      </c>
      <c r="C11569" t="s">
        <v>172</v>
      </c>
      <c r="D11569" t="s">
        <v>4</v>
      </c>
      <c r="E11569" t="s">
        <v>441</v>
      </c>
      <c r="F11569" t="s">
        <v>442</v>
      </c>
      <c r="G11569" t="s">
        <v>441</v>
      </c>
      <c r="H11569" t="s">
        <v>172</v>
      </c>
      <c r="I11569">
        <v>2019</v>
      </c>
      <c r="J11569">
        <v>107.6765</v>
      </c>
      <c r="K11569">
        <v>109.4365</v>
      </c>
      <c r="L11569">
        <v>101.6345</v>
      </c>
      <c r="M11569">
        <v>101.2736</v>
      </c>
      <c r="N11569">
        <v>93.848600000000005</v>
      </c>
      <c r="O11569">
        <v>120.5612</v>
      </c>
      <c r="P11569">
        <v>99.387</v>
      </c>
      <c r="Q11569">
        <v>1969997353</v>
      </c>
      <c r="R11569">
        <v>1249664007</v>
      </c>
      <c r="S11569">
        <v>493263564</v>
      </c>
      <c r="T11569">
        <v>227069799</v>
      </c>
      <c r="U11569">
        <v>735160</v>
      </c>
      <c r="V11569">
        <v>561884</v>
      </c>
      <c r="W11569">
        <v>2662898</v>
      </c>
      <c r="X11569">
        <v>1985243</v>
      </c>
      <c r="Y11569">
        <v>860876</v>
      </c>
      <c r="Z11569">
        <v>107966313</v>
      </c>
      <c r="AA11569">
        <v>1667431649</v>
      </c>
      <c r="AB11569">
        <v>477621</v>
      </c>
      <c r="AC11569">
        <v>540927</v>
      </c>
      <c r="AD11569">
        <v>191438</v>
      </c>
    </row>
    <row r="11570" spans="1:30" x14ac:dyDescent="0.35">
      <c r="A11570">
        <v>203</v>
      </c>
      <c r="B11570" t="s">
        <v>172</v>
      </c>
      <c r="C11570" t="s">
        <v>172</v>
      </c>
      <c r="D11570" t="s">
        <v>4</v>
      </c>
      <c r="E11570" t="s">
        <v>443</v>
      </c>
      <c r="F11570" t="s">
        <v>444</v>
      </c>
      <c r="G11570" t="s">
        <v>443</v>
      </c>
      <c r="H11570" t="s">
        <v>172</v>
      </c>
      <c r="I11570">
        <v>1961</v>
      </c>
      <c r="J11570">
        <v>40.076300000000003</v>
      </c>
      <c r="K11570">
        <v>15.478899999999999</v>
      </c>
      <c r="L11570">
        <v>38.6235</v>
      </c>
      <c r="M11570">
        <v>69.8626</v>
      </c>
      <c r="N11570">
        <v>74.290899999999993</v>
      </c>
      <c r="O11570">
        <v>14.693199999999999</v>
      </c>
      <c r="P11570">
        <v>8.2811000000000003</v>
      </c>
      <c r="Q11570">
        <v>287003969</v>
      </c>
      <c r="R11570">
        <v>238905130</v>
      </c>
      <c r="S11570">
        <v>45376551</v>
      </c>
      <c r="T11570">
        <v>2722293</v>
      </c>
      <c r="U11570">
        <v>513359</v>
      </c>
      <c r="V11570">
        <v>447915</v>
      </c>
      <c r="W11570">
        <v>356579</v>
      </c>
      <c r="X11570">
        <v>23512</v>
      </c>
      <c r="Y11570">
        <v>413607</v>
      </c>
      <c r="Z11570">
        <v>7922516</v>
      </c>
      <c r="AA11570">
        <v>178913289</v>
      </c>
      <c r="AB11570">
        <v>399078</v>
      </c>
      <c r="AC11570">
        <v>417532</v>
      </c>
      <c r="AD11570">
        <v>80400</v>
      </c>
    </row>
    <row r="11571" spans="1:30" x14ac:dyDescent="0.35">
      <c r="A11571">
        <v>203</v>
      </c>
      <c r="B11571" t="s">
        <v>172</v>
      </c>
      <c r="C11571" t="s">
        <v>172</v>
      </c>
      <c r="D11571" t="s">
        <v>4</v>
      </c>
      <c r="E11571" t="s">
        <v>443</v>
      </c>
      <c r="F11571" t="s">
        <v>444</v>
      </c>
      <c r="G11571" t="s">
        <v>443</v>
      </c>
      <c r="H11571" t="s">
        <v>172</v>
      </c>
      <c r="I11571">
        <v>1962</v>
      </c>
      <c r="J11571">
        <v>40.171999999999997</v>
      </c>
      <c r="K11571">
        <v>15.9773</v>
      </c>
      <c r="L11571">
        <v>39.772300000000001</v>
      </c>
      <c r="M11571">
        <v>70.101699999999994</v>
      </c>
      <c r="N11571">
        <v>76.955600000000004</v>
      </c>
      <c r="O11571">
        <v>15.4048</v>
      </c>
      <c r="P11571">
        <v>8.5731000000000002</v>
      </c>
      <c r="Q11571">
        <v>296245373</v>
      </c>
      <c r="R11571">
        <v>245920434</v>
      </c>
      <c r="S11571">
        <v>47598648</v>
      </c>
      <c r="T11571">
        <v>2726281</v>
      </c>
      <c r="U11571">
        <v>515117</v>
      </c>
      <c r="V11571">
        <v>463981</v>
      </c>
      <c r="W11571">
        <v>373849</v>
      </c>
      <c r="X11571">
        <v>32004</v>
      </c>
      <c r="Y11571">
        <v>411144</v>
      </c>
      <c r="Z11571">
        <v>8133792</v>
      </c>
      <c r="AA11571">
        <v>186774924</v>
      </c>
      <c r="AB11571">
        <v>398761</v>
      </c>
      <c r="AC11571">
        <v>420591</v>
      </c>
      <c r="AD11571">
        <v>82120</v>
      </c>
    </row>
    <row r="11572" spans="1:30" x14ac:dyDescent="0.35">
      <c r="A11572">
        <v>203</v>
      </c>
      <c r="B11572" t="s">
        <v>172</v>
      </c>
      <c r="C11572" t="s">
        <v>172</v>
      </c>
      <c r="D11572" t="s">
        <v>4</v>
      </c>
      <c r="E11572" t="s">
        <v>443</v>
      </c>
      <c r="F11572" t="s">
        <v>444</v>
      </c>
      <c r="G11572" t="s">
        <v>443</v>
      </c>
      <c r="H11572" t="s">
        <v>172</v>
      </c>
      <c r="I11572">
        <v>1963</v>
      </c>
      <c r="J11572">
        <v>40.711500000000001</v>
      </c>
      <c r="K11572">
        <v>16.609400000000001</v>
      </c>
      <c r="L11572">
        <v>40.797699999999999</v>
      </c>
      <c r="M11572">
        <v>70.433499999999995</v>
      </c>
      <c r="N11572">
        <v>78.495000000000005</v>
      </c>
      <c r="O11572">
        <v>15.916499999999999</v>
      </c>
      <c r="P11572">
        <v>9.4024999999999999</v>
      </c>
      <c r="Q11572">
        <v>307964304</v>
      </c>
      <c r="R11572">
        <v>253126620</v>
      </c>
      <c r="S11572">
        <v>51789887</v>
      </c>
      <c r="T11572">
        <v>3047805</v>
      </c>
      <c r="U11572">
        <v>517555</v>
      </c>
      <c r="V11572">
        <v>473263</v>
      </c>
      <c r="W11572">
        <v>386267</v>
      </c>
      <c r="X11572">
        <v>40832</v>
      </c>
      <c r="Y11572">
        <v>420224</v>
      </c>
      <c r="Z11572">
        <v>8788237</v>
      </c>
      <c r="AA11572">
        <v>207944795</v>
      </c>
      <c r="AB11572">
        <v>399699</v>
      </c>
      <c r="AC11572">
        <v>423440</v>
      </c>
      <c r="AD11572">
        <v>83427</v>
      </c>
    </row>
    <row r="11573" spans="1:30" x14ac:dyDescent="0.35">
      <c r="A11573">
        <v>203</v>
      </c>
      <c r="B11573" t="s">
        <v>172</v>
      </c>
      <c r="C11573" t="s">
        <v>172</v>
      </c>
      <c r="D11573" t="s">
        <v>4</v>
      </c>
      <c r="E11573" t="s">
        <v>443</v>
      </c>
      <c r="F11573" t="s">
        <v>444</v>
      </c>
      <c r="G11573" t="s">
        <v>443</v>
      </c>
      <c r="H11573" t="s">
        <v>172</v>
      </c>
      <c r="I11573">
        <v>1964</v>
      </c>
      <c r="J11573">
        <v>41.289900000000003</v>
      </c>
      <c r="K11573">
        <v>17.332699999999999</v>
      </c>
      <c r="L11573">
        <v>41.978099999999998</v>
      </c>
      <c r="M11573">
        <v>71.341800000000006</v>
      </c>
      <c r="N11573">
        <v>80.114999999999995</v>
      </c>
      <c r="O11573">
        <v>16.6722</v>
      </c>
      <c r="P11573">
        <v>10.0406</v>
      </c>
      <c r="Q11573">
        <v>321376564</v>
      </c>
      <c r="R11573">
        <v>262233027</v>
      </c>
      <c r="S11573">
        <v>55878225</v>
      </c>
      <c r="T11573">
        <v>3265317</v>
      </c>
      <c r="U11573">
        <v>524229</v>
      </c>
      <c r="V11573">
        <v>483030</v>
      </c>
      <c r="W11573">
        <v>404606</v>
      </c>
      <c r="X11573">
        <v>50256</v>
      </c>
      <c r="Y11573">
        <v>437312</v>
      </c>
      <c r="Z11573">
        <v>9194785</v>
      </c>
      <c r="AA11573">
        <v>226655441</v>
      </c>
      <c r="AB11573">
        <v>404209</v>
      </c>
      <c r="AC11573">
        <v>426841</v>
      </c>
      <c r="AD11573">
        <v>85111</v>
      </c>
    </row>
    <row r="11574" spans="1:30" x14ac:dyDescent="0.35">
      <c r="A11574">
        <v>203</v>
      </c>
      <c r="B11574" t="s">
        <v>172</v>
      </c>
      <c r="C11574" t="s">
        <v>172</v>
      </c>
      <c r="D11574" t="s">
        <v>4</v>
      </c>
      <c r="E11574" t="s">
        <v>443</v>
      </c>
      <c r="F11574" t="s">
        <v>444</v>
      </c>
      <c r="G11574" t="s">
        <v>443</v>
      </c>
      <c r="H11574" t="s">
        <v>172</v>
      </c>
      <c r="I11574">
        <v>1965</v>
      </c>
      <c r="J11574">
        <v>41.431100000000001</v>
      </c>
      <c r="K11574">
        <v>17.796500000000002</v>
      </c>
      <c r="L11574">
        <v>42.954599999999999</v>
      </c>
      <c r="M11574">
        <v>71.800200000000004</v>
      </c>
      <c r="N11574">
        <v>81.789100000000005</v>
      </c>
      <c r="O11574">
        <v>17.074999999999999</v>
      </c>
      <c r="P11574">
        <v>10.8642</v>
      </c>
      <c r="Q11574">
        <v>329976820</v>
      </c>
      <c r="R11574">
        <v>267688600</v>
      </c>
      <c r="S11574">
        <v>58670824</v>
      </c>
      <c r="T11574">
        <v>3617393</v>
      </c>
      <c r="U11574">
        <v>527597</v>
      </c>
      <c r="V11574">
        <v>493124</v>
      </c>
      <c r="W11574">
        <v>414381</v>
      </c>
      <c r="X11574">
        <v>52541</v>
      </c>
      <c r="Y11574">
        <v>447641</v>
      </c>
      <c r="Z11574">
        <v>10500346</v>
      </c>
      <c r="AA11574">
        <v>232331433</v>
      </c>
      <c r="AB11574">
        <v>406000</v>
      </c>
      <c r="AC11574">
        <v>430999</v>
      </c>
      <c r="AD11574">
        <v>86483</v>
      </c>
    </row>
    <row r="11575" spans="1:30" x14ac:dyDescent="0.35">
      <c r="A11575">
        <v>203</v>
      </c>
      <c r="B11575" t="s">
        <v>172</v>
      </c>
      <c r="C11575" t="s">
        <v>172</v>
      </c>
      <c r="D11575" t="s">
        <v>4</v>
      </c>
      <c r="E11575" t="s">
        <v>443</v>
      </c>
      <c r="F11575" t="s">
        <v>444</v>
      </c>
      <c r="G11575" t="s">
        <v>443</v>
      </c>
      <c r="H11575" t="s">
        <v>172</v>
      </c>
      <c r="I11575">
        <v>1966</v>
      </c>
      <c r="J11575">
        <v>41.6205</v>
      </c>
      <c r="K11575">
        <v>18.446000000000002</v>
      </c>
      <c r="L11575">
        <v>44.319499999999998</v>
      </c>
      <c r="M11575">
        <v>72.742800000000003</v>
      </c>
      <c r="N11575">
        <v>83.674300000000002</v>
      </c>
      <c r="O11575">
        <v>17.5505</v>
      </c>
      <c r="P11575">
        <v>12.374000000000001</v>
      </c>
      <c r="Q11575">
        <v>342018006</v>
      </c>
      <c r="R11575">
        <v>277364604</v>
      </c>
      <c r="S11575">
        <v>60761581</v>
      </c>
      <c r="T11575">
        <v>3891815</v>
      </c>
      <c r="U11575">
        <v>534524</v>
      </c>
      <c r="V11575">
        <v>504490</v>
      </c>
      <c r="W11575">
        <v>425922</v>
      </c>
      <c r="X11575">
        <v>60098</v>
      </c>
      <c r="Y11575">
        <v>460116</v>
      </c>
      <c r="Z11575">
        <v>12193867</v>
      </c>
      <c r="AA11575">
        <v>259515106</v>
      </c>
      <c r="AB11575">
        <v>410145</v>
      </c>
      <c r="AC11575">
        <v>434993</v>
      </c>
      <c r="AD11575">
        <v>88653</v>
      </c>
    </row>
    <row r="11576" spans="1:30" x14ac:dyDescent="0.35">
      <c r="A11576">
        <v>203</v>
      </c>
      <c r="B11576" t="s">
        <v>172</v>
      </c>
      <c r="C11576" t="s">
        <v>172</v>
      </c>
      <c r="D11576" t="s">
        <v>4</v>
      </c>
      <c r="E11576" t="s">
        <v>443</v>
      </c>
      <c r="F11576" t="s">
        <v>444</v>
      </c>
      <c r="G11576" t="s">
        <v>443</v>
      </c>
      <c r="H11576" t="s">
        <v>172</v>
      </c>
      <c r="I11576">
        <v>1967</v>
      </c>
      <c r="J11576">
        <v>42.012599999999999</v>
      </c>
      <c r="K11576">
        <v>19.0335</v>
      </c>
      <c r="L11576">
        <v>45.304299999999998</v>
      </c>
      <c r="M11576">
        <v>73.091200000000001</v>
      </c>
      <c r="N11576">
        <v>85.319800000000001</v>
      </c>
      <c r="O11576">
        <v>18.246500000000001</v>
      </c>
      <c r="P11576">
        <v>12.8979</v>
      </c>
      <c r="Q11576">
        <v>352912363</v>
      </c>
      <c r="R11576">
        <v>286074136</v>
      </c>
      <c r="S11576">
        <v>62830873</v>
      </c>
      <c r="T11576">
        <v>4007337</v>
      </c>
      <c r="U11576">
        <v>537084</v>
      </c>
      <c r="V11576">
        <v>514411</v>
      </c>
      <c r="W11576">
        <v>442813</v>
      </c>
      <c r="X11576">
        <v>68652</v>
      </c>
      <c r="Y11576">
        <v>470924</v>
      </c>
      <c r="Z11576">
        <v>12669850</v>
      </c>
      <c r="AA11576">
        <v>271366222</v>
      </c>
      <c r="AB11576">
        <v>410331</v>
      </c>
      <c r="AC11576">
        <v>438381</v>
      </c>
      <c r="AD11576">
        <v>90459</v>
      </c>
    </row>
    <row r="11577" spans="1:30" x14ac:dyDescent="0.35">
      <c r="A11577">
        <v>203</v>
      </c>
      <c r="B11577" t="s">
        <v>172</v>
      </c>
      <c r="C11577" t="s">
        <v>172</v>
      </c>
      <c r="D11577" t="s">
        <v>4</v>
      </c>
      <c r="E11577" t="s">
        <v>443</v>
      </c>
      <c r="F11577" t="s">
        <v>444</v>
      </c>
      <c r="G11577" t="s">
        <v>443</v>
      </c>
      <c r="H11577" t="s">
        <v>172</v>
      </c>
      <c r="I11577">
        <v>1968</v>
      </c>
      <c r="J11577">
        <v>42.418700000000001</v>
      </c>
      <c r="K11577">
        <v>19.597899999999999</v>
      </c>
      <c r="L11577">
        <v>46.201000000000001</v>
      </c>
      <c r="M11577">
        <v>73.264300000000006</v>
      </c>
      <c r="N11577">
        <v>86.777299999999997</v>
      </c>
      <c r="O11577">
        <v>18.943899999999999</v>
      </c>
      <c r="P11577">
        <v>13.389699999999999</v>
      </c>
      <c r="Q11577">
        <v>363376333</v>
      </c>
      <c r="R11577">
        <v>294474900</v>
      </c>
      <c r="S11577">
        <v>64611415</v>
      </c>
      <c r="T11577">
        <v>4290023</v>
      </c>
      <c r="U11577">
        <v>538356</v>
      </c>
      <c r="V11577">
        <v>523198</v>
      </c>
      <c r="W11577">
        <v>459738</v>
      </c>
      <c r="X11577">
        <v>75878</v>
      </c>
      <c r="Y11577">
        <v>478871</v>
      </c>
      <c r="Z11577">
        <v>13364818</v>
      </c>
      <c r="AA11577">
        <v>277235118</v>
      </c>
      <c r="AB11577">
        <v>407192</v>
      </c>
      <c r="AC11577">
        <v>442293</v>
      </c>
      <c r="AD11577">
        <v>93375</v>
      </c>
    </row>
    <row r="11578" spans="1:30" x14ac:dyDescent="0.35">
      <c r="A11578">
        <v>203</v>
      </c>
      <c r="B11578" t="s">
        <v>172</v>
      </c>
      <c r="C11578" t="s">
        <v>172</v>
      </c>
      <c r="D11578" t="s">
        <v>4</v>
      </c>
      <c r="E11578" t="s">
        <v>443</v>
      </c>
      <c r="F11578" t="s">
        <v>444</v>
      </c>
      <c r="G11578" t="s">
        <v>443</v>
      </c>
      <c r="H11578" t="s">
        <v>172</v>
      </c>
      <c r="I11578">
        <v>1969</v>
      </c>
      <c r="J11578">
        <v>42.667900000000003</v>
      </c>
      <c r="K11578">
        <v>20.052399999999999</v>
      </c>
      <c r="L11578">
        <v>46.996400000000001</v>
      </c>
      <c r="M11578">
        <v>73.541600000000003</v>
      </c>
      <c r="N11578">
        <v>88.09</v>
      </c>
      <c r="O11578">
        <v>19.4314</v>
      </c>
      <c r="P11578">
        <v>13.9941</v>
      </c>
      <c r="Q11578">
        <v>371803093</v>
      </c>
      <c r="R11578">
        <v>300947278</v>
      </c>
      <c r="S11578">
        <v>66338101</v>
      </c>
      <c r="T11578">
        <v>4517705</v>
      </c>
      <c r="U11578">
        <v>540393</v>
      </c>
      <c r="V11578">
        <v>531113</v>
      </c>
      <c r="W11578">
        <v>471569</v>
      </c>
      <c r="X11578">
        <v>84255</v>
      </c>
      <c r="Y11578">
        <v>480370</v>
      </c>
      <c r="Z11578">
        <v>13962004</v>
      </c>
      <c r="AA11578">
        <v>289873122</v>
      </c>
      <c r="AB11578">
        <v>406823</v>
      </c>
      <c r="AC11578">
        <v>446787</v>
      </c>
      <c r="AD11578">
        <v>95226</v>
      </c>
    </row>
    <row r="11579" spans="1:30" x14ac:dyDescent="0.35">
      <c r="A11579">
        <v>203</v>
      </c>
      <c r="B11579" t="s">
        <v>172</v>
      </c>
      <c r="C11579" t="s">
        <v>172</v>
      </c>
      <c r="D11579" t="s">
        <v>4</v>
      </c>
      <c r="E11579" t="s">
        <v>443</v>
      </c>
      <c r="F11579" t="s">
        <v>444</v>
      </c>
      <c r="G11579" t="s">
        <v>443</v>
      </c>
      <c r="H11579" t="s">
        <v>172</v>
      </c>
      <c r="I11579">
        <v>1970</v>
      </c>
      <c r="J11579">
        <v>43.117199999999997</v>
      </c>
      <c r="K11579">
        <v>21.000699999999998</v>
      </c>
      <c r="L11579">
        <v>48.706200000000003</v>
      </c>
      <c r="M11579">
        <v>74.444100000000006</v>
      </c>
      <c r="N11579">
        <v>91.746300000000005</v>
      </c>
      <c r="O11579">
        <v>20.028700000000001</v>
      </c>
      <c r="P11579">
        <v>15.397600000000001</v>
      </c>
      <c r="Q11579">
        <v>389387673</v>
      </c>
      <c r="R11579">
        <v>316811277</v>
      </c>
      <c r="S11579">
        <v>67765110</v>
      </c>
      <c r="T11579">
        <v>4811291</v>
      </c>
      <c r="U11579">
        <v>547025</v>
      </c>
      <c r="V11579">
        <v>553157</v>
      </c>
      <c r="W11579">
        <v>486064</v>
      </c>
      <c r="X11579">
        <v>90717</v>
      </c>
      <c r="Y11579">
        <v>482648</v>
      </c>
      <c r="Z11579">
        <v>15065291</v>
      </c>
      <c r="AA11579">
        <v>325254483</v>
      </c>
      <c r="AB11579">
        <v>410930</v>
      </c>
      <c r="AC11579">
        <v>451519</v>
      </c>
      <c r="AD11579">
        <v>97450</v>
      </c>
    </row>
    <row r="11580" spans="1:30" x14ac:dyDescent="0.35">
      <c r="A11580">
        <v>203</v>
      </c>
      <c r="B11580" t="s">
        <v>172</v>
      </c>
      <c r="C11580" t="s">
        <v>172</v>
      </c>
      <c r="D11580" t="s">
        <v>4</v>
      </c>
      <c r="E11580" t="s">
        <v>443</v>
      </c>
      <c r="F11580" t="s">
        <v>444</v>
      </c>
      <c r="G11580" t="s">
        <v>443</v>
      </c>
      <c r="H11580" t="s">
        <v>172</v>
      </c>
      <c r="I11580">
        <v>1971</v>
      </c>
      <c r="J11580">
        <v>43.098199999999999</v>
      </c>
      <c r="K11580">
        <v>21.470199999999998</v>
      </c>
      <c r="L11580">
        <v>49.816899999999997</v>
      </c>
      <c r="M11580">
        <v>74.940200000000004</v>
      </c>
      <c r="N11580">
        <v>92.837400000000002</v>
      </c>
      <c r="O11580">
        <v>20.816700000000001</v>
      </c>
      <c r="P11580">
        <v>16.261500000000002</v>
      </c>
      <c r="Q11580">
        <v>398091606</v>
      </c>
      <c r="R11580">
        <v>320710684</v>
      </c>
      <c r="S11580">
        <v>72037691</v>
      </c>
      <c r="T11580">
        <v>5343238</v>
      </c>
      <c r="U11580">
        <v>550671</v>
      </c>
      <c r="V11580">
        <v>559736</v>
      </c>
      <c r="W11580">
        <v>505187</v>
      </c>
      <c r="X11580">
        <v>103541</v>
      </c>
      <c r="Y11580">
        <v>494144</v>
      </c>
      <c r="Z11580">
        <v>16322367</v>
      </c>
      <c r="AA11580">
        <v>331198033</v>
      </c>
      <c r="AB11580">
        <v>411390</v>
      </c>
      <c r="AC11580">
        <v>456635</v>
      </c>
      <c r="AD11580">
        <v>100505</v>
      </c>
    </row>
    <row r="11581" spans="1:30" x14ac:dyDescent="0.35">
      <c r="A11581">
        <v>203</v>
      </c>
      <c r="B11581" t="s">
        <v>172</v>
      </c>
      <c r="C11581" t="s">
        <v>172</v>
      </c>
      <c r="D11581" t="s">
        <v>4</v>
      </c>
      <c r="E11581" t="s">
        <v>443</v>
      </c>
      <c r="F11581" t="s">
        <v>444</v>
      </c>
      <c r="G11581" t="s">
        <v>443</v>
      </c>
      <c r="H11581" t="s">
        <v>172</v>
      </c>
      <c r="I11581">
        <v>1972</v>
      </c>
      <c r="J11581">
        <v>41.702599999999997</v>
      </c>
      <c r="K11581">
        <v>21.171700000000001</v>
      </c>
      <c r="L11581">
        <v>50.7684</v>
      </c>
      <c r="M11581">
        <v>75.943100000000001</v>
      </c>
      <c r="N11581">
        <v>93.635499999999993</v>
      </c>
      <c r="O11581">
        <v>21.408100000000001</v>
      </c>
      <c r="P11581">
        <v>17.0367</v>
      </c>
      <c r="Q11581">
        <v>392558247</v>
      </c>
      <c r="R11581">
        <v>311546222</v>
      </c>
      <c r="S11581">
        <v>75374941</v>
      </c>
      <c r="T11581">
        <v>5637088</v>
      </c>
      <c r="U11581">
        <v>558040</v>
      </c>
      <c r="V11581">
        <v>564548</v>
      </c>
      <c r="W11581">
        <v>519541</v>
      </c>
      <c r="X11581">
        <v>118869</v>
      </c>
      <c r="Y11581">
        <v>507102</v>
      </c>
      <c r="Z11581">
        <v>17876039</v>
      </c>
      <c r="AA11581">
        <v>325695078</v>
      </c>
      <c r="AB11581">
        <v>415518</v>
      </c>
      <c r="AC11581">
        <v>461370</v>
      </c>
      <c r="AD11581">
        <v>103587</v>
      </c>
    </row>
    <row r="11582" spans="1:30" x14ac:dyDescent="0.35">
      <c r="A11582">
        <v>203</v>
      </c>
      <c r="B11582" t="s">
        <v>172</v>
      </c>
      <c r="C11582" t="s">
        <v>172</v>
      </c>
      <c r="D11582" t="s">
        <v>4</v>
      </c>
      <c r="E11582" t="s">
        <v>443</v>
      </c>
      <c r="F11582" t="s">
        <v>444</v>
      </c>
      <c r="G11582" t="s">
        <v>443</v>
      </c>
      <c r="H11582" t="s">
        <v>172</v>
      </c>
      <c r="I11582">
        <v>1973</v>
      </c>
      <c r="J11582">
        <v>43.745699999999999</v>
      </c>
      <c r="K11582">
        <v>22.915700000000001</v>
      </c>
      <c r="L11582">
        <v>52.383899999999997</v>
      </c>
      <c r="M11582">
        <v>77.1203</v>
      </c>
      <c r="N11582">
        <v>95.074399999999997</v>
      </c>
      <c r="O11582">
        <v>22.071000000000002</v>
      </c>
      <c r="P11582">
        <v>19.1799</v>
      </c>
      <c r="Q11582">
        <v>424893897</v>
      </c>
      <c r="R11582">
        <v>341678442</v>
      </c>
      <c r="S11582">
        <v>77225403</v>
      </c>
      <c r="T11582">
        <v>5990060</v>
      </c>
      <c r="U11582">
        <v>566690</v>
      </c>
      <c r="V11582">
        <v>573223</v>
      </c>
      <c r="W11582">
        <v>535628</v>
      </c>
      <c r="X11582">
        <v>139275</v>
      </c>
      <c r="Y11582">
        <v>511872</v>
      </c>
      <c r="Z11582">
        <v>19907337</v>
      </c>
      <c r="AA11582">
        <v>372399912</v>
      </c>
      <c r="AB11582">
        <v>419298</v>
      </c>
      <c r="AC11582">
        <v>467115</v>
      </c>
      <c r="AD11582">
        <v>108519</v>
      </c>
    </row>
    <row r="11583" spans="1:30" x14ac:dyDescent="0.35">
      <c r="A11583">
        <v>203</v>
      </c>
      <c r="B11583" t="s">
        <v>172</v>
      </c>
      <c r="C11583" t="s">
        <v>172</v>
      </c>
      <c r="D11583" t="s">
        <v>4</v>
      </c>
      <c r="E11583" t="s">
        <v>443</v>
      </c>
      <c r="F11583" t="s">
        <v>444</v>
      </c>
      <c r="G11583" t="s">
        <v>443</v>
      </c>
      <c r="H11583" t="s">
        <v>172</v>
      </c>
      <c r="I11583">
        <v>1974</v>
      </c>
      <c r="J11583">
        <v>43.296100000000003</v>
      </c>
      <c r="K11583">
        <v>22.904900000000001</v>
      </c>
      <c r="L11583">
        <v>52.902900000000002</v>
      </c>
      <c r="M11583">
        <v>77.718500000000006</v>
      </c>
      <c r="N11583">
        <v>95.461200000000005</v>
      </c>
      <c r="O11583">
        <v>22.846499999999999</v>
      </c>
      <c r="P11583">
        <v>18.837499999999999</v>
      </c>
      <c r="Q11583">
        <v>424694362</v>
      </c>
      <c r="R11583">
        <v>338339403</v>
      </c>
      <c r="S11583">
        <v>79866496</v>
      </c>
      <c r="T11583">
        <v>6488444</v>
      </c>
      <c r="U11583">
        <v>571086</v>
      </c>
      <c r="V11583">
        <v>575555</v>
      </c>
      <c r="W11583">
        <v>554446</v>
      </c>
      <c r="X11583">
        <v>168197</v>
      </c>
      <c r="Y11583">
        <v>515780</v>
      </c>
      <c r="Z11583">
        <v>19085942</v>
      </c>
      <c r="AA11583">
        <v>378564781</v>
      </c>
      <c r="AB11583">
        <v>420956</v>
      </c>
      <c r="AC11583">
        <v>473251</v>
      </c>
      <c r="AD11583">
        <v>111370</v>
      </c>
    </row>
    <row r="11584" spans="1:30" x14ac:dyDescent="0.35">
      <c r="A11584">
        <v>203</v>
      </c>
      <c r="B11584" t="s">
        <v>172</v>
      </c>
      <c r="C11584" t="s">
        <v>172</v>
      </c>
      <c r="D11584" t="s">
        <v>4</v>
      </c>
      <c r="E11584" t="s">
        <v>443</v>
      </c>
      <c r="F11584" t="s">
        <v>444</v>
      </c>
      <c r="G11584" t="s">
        <v>443</v>
      </c>
      <c r="H11584" t="s">
        <v>172</v>
      </c>
      <c r="I11584">
        <v>1975</v>
      </c>
      <c r="J11584">
        <v>44.433100000000003</v>
      </c>
      <c r="K11584">
        <v>24.011800000000001</v>
      </c>
      <c r="L11584">
        <v>54.040300000000002</v>
      </c>
      <c r="M11584">
        <v>78.616200000000006</v>
      </c>
      <c r="N11584">
        <v>97.3001</v>
      </c>
      <c r="O11584">
        <v>23.228899999999999</v>
      </c>
      <c r="P11584">
        <v>19.923500000000001</v>
      </c>
      <c r="Q11584">
        <v>445217349</v>
      </c>
      <c r="R11584">
        <v>356344156</v>
      </c>
      <c r="S11584">
        <v>81948271</v>
      </c>
      <c r="T11584">
        <v>6924914</v>
      </c>
      <c r="U11584">
        <v>577682</v>
      </c>
      <c r="V11584">
        <v>586643</v>
      </c>
      <c r="W11584">
        <v>563728</v>
      </c>
      <c r="X11584">
        <v>198331</v>
      </c>
      <c r="Y11584">
        <v>517679</v>
      </c>
      <c r="Z11584">
        <v>20189946</v>
      </c>
      <c r="AA11584">
        <v>400287461</v>
      </c>
      <c r="AB11584">
        <v>423854</v>
      </c>
      <c r="AC11584">
        <v>479165</v>
      </c>
      <c r="AD11584">
        <v>114812</v>
      </c>
    </row>
    <row r="11585" spans="1:30" x14ac:dyDescent="0.35">
      <c r="A11585">
        <v>203</v>
      </c>
      <c r="B11585" t="s">
        <v>172</v>
      </c>
      <c r="C11585" t="s">
        <v>172</v>
      </c>
      <c r="D11585" t="s">
        <v>4</v>
      </c>
      <c r="E11585" t="s">
        <v>443</v>
      </c>
      <c r="F11585" t="s">
        <v>444</v>
      </c>
      <c r="G11585" t="s">
        <v>443</v>
      </c>
      <c r="H11585" t="s">
        <v>172</v>
      </c>
      <c r="I11585">
        <v>1976</v>
      </c>
      <c r="J11585">
        <v>43.861699999999999</v>
      </c>
      <c r="K11585">
        <v>24.0656</v>
      </c>
      <c r="L11585">
        <v>54.866999999999997</v>
      </c>
      <c r="M11585">
        <v>78.945999999999998</v>
      </c>
      <c r="N11585">
        <v>97.482200000000006</v>
      </c>
      <c r="O11585">
        <v>23.8154</v>
      </c>
      <c r="P11585">
        <v>21.183900000000001</v>
      </c>
      <c r="Q11585">
        <v>446215275</v>
      </c>
      <c r="R11585">
        <v>354943842</v>
      </c>
      <c r="S11585">
        <v>83900929</v>
      </c>
      <c r="T11585">
        <v>7370499</v>
      </c>
      <c r="U11585">
        <v>580106</v>
      </c>
      <c r="V11585">
        <v>587741</v>
      </c>
      <c r="W11585">
        <v>577962</v>
      </c>
      <c r="X11585">
        <v>221679</v>
      </c>
      <c r="Y11585">
        <v>524731</v>
      </c>
      <c r="Z11585">
        <v>22433896</v>
      </c>
      <c r="AA11585">
        <v>399668819</v>
      </c>
      <c r="AB11585">
        <v>425685</v>
      </c>
      <c r="AC11585">
        <v>469600</v>
      </c>
      <c r="AD11585">
        <v>114042</v>
      </c>
    </row>
    <row r="11586" spans="1:30" x14ac:dyDescent="0.35">
      <c r="A11586">
        <v>203</v>
      </c>
      <c r="B11586" t="s">
        <v>172</v>
      </c>
      <c r="C11586" t="s">
        <v>172</v>
      </c>
      <c r="D11586" t="s">
        <v>4</v>
      </c>
      <c r="E11586" t="s">
        <v>443</v>
      </c>
      <c r="F11586" t="s">
        <v>444</v>
      </c>
      <c r="G11586" t="s">
        <v>443</v>
      </c>
      <c r="H11586" t="s">
        <v>172</v>
      </c>
      <c r="I11586">
        <v>1977</v>
      </c>
      <c r="J11586">
        <v>44.659799999999997</v>
      </c>
      <c r="K11586">
        <v>25.159700000000001</v>
      </c>
      <c r="L11586">
        <v>56.336300000000001</v>
      </c>
      <c r="M11586">
        <v>79.751400000000004</v>
      </c>
      <c r="N11586">
        <v>97.499700000000004</v>
      </c>
      <c r="O11586">
        <v>24.743200000000002</v>
      </c>
      <c r="P11586">
        <v>23.978200000000001</v>
      </c>
      <c r="Q11586">
        <v>466501764</v>
      </c>
      <c r="R11586">
        <v>371339589</v>
      </c>
      <c r="S11586">
        <v>86837808</v>
      </c>
      <c r="T11586">
        <v>8324369</v>
      </c>
      <c r="U11586">
        <v>586024</v>
      </c>
      <c r="V11586">
        <v>587846</v>
      </c>
      <c r="W11586">
        <v>600477</v>
      </c>
      <c r="X11586">
        <v>253718</v>
      </c>
      <c r="Y11586">
        <v>528013</v>
      </c>
      <c r="Z11586">
        <v>26329343</v>
      </c>
      <c r="AA11586">
        <v>429595946</v>
      </c>
      <c r="AB11586">
        <v>427272</v>
      </c>
      <c r="AC11586">
        <v>475861</v>
      </c>
      <c r="AD11586">
        <v>118314</v>
      </c>
    </row>
    <row r="11587" spans="1:30" x14ac:dyDescent="0.35">
      <c r="A11587">
        <v>203</v>
      </c>
      <c r="B11587" t="s">
        <v>172</v>
      </c>
      <c r="C11587" t="s">
        <v>172</v>
      </c>
      <c r="D11587" t="s">
        <v>4</v>
      </c>
      <c r="E11587" t="s">
        <v>443</v>
      </c>
      <c r="F11587" t="s">
        <v>444</v>
      </c>
      <c r="G11587" t="s">
        <v>443</v>
      </c>
      <c r="H11587" t="s">
        <v>172</v>
      </c>
      <c r="I11587">
        <v>1978</v>
      </c>
      <c r="J11587">
        <v>46.237299999999998</v>
      </c>
      <c r="K11587">
        <v>26.7422</v>
      </c>
      <c r="L11587">
        <v>57.8369</v>
      </c>
      <c r="M11587">
        <v>80.580600000000004</v>
      </c>
      <c r="N11587">
        <v>97.989599999999996</v>
      </c>
      <c r="O11587">
        <v>25.9084</v>
      </c>
      <c r="P11587">
        <v>26.195799999999998</v>
      </c>
      <c r="Q11587">
        <v>495844338</v>
      </c>
      <c r="R11587">
        <v>395394325</v>
      </c>
      <c r="S11587">
        <v>91768481</v>
      </c>
      <c r="T11587">
        <v>8681535</v>
      </c>
      <c r="U11587">
        <v>592117</v>
      </c>
      <c r="V11587">
        <v>590800</v>
      </c>
      <c r="W11587">
        <v>628754</v>
      </c>
      <c r="X11587">
        <v>282744</v>
      </c>
      <c r="Y11587">
        <v>538897</v>
      </c>
      <c r="Z11587">
        <v>28399639</v>
      </c>
      <c r="AA11587">
        <v>477957379</v>
      </c>
      <c r="AB11587">
        <v>430478</v>
      </c>
      <c r="AC11587">
        <v>481681</v>
      </c>
      <c r="AD11587">
        <v>119983</v>
      </c>
    </row>
    <row r="11588" spans="1:30" x14ac:dyDescent="0.35">
      <c r="A11588">
        <v>203</v>
      </c>
      <c r="B11588" t="s">
        <v>172</v>
      </c>
      <c r="C11588" t="s">
        <v>172</v>
      </c>
      <c r="D11588" t="s">
        <v>4</v>
      </c>
      <c r="E11588" t="s">
        <v>443</v>
      </c>
      <c r="F11588" t="s">
        <v>444</v>
      </c>
      <c r="G11588" t="s">
        <v>443</v>
      </c>
      <c r="H11588" t="s">
        <v>172</v>
      </c>
      <c r="I11588">
        <v>1979</v>
      </c>
      <c r="J11588">
        <v>45.747700000000002</v>
      </c>
      <c r="K11588">
        <v>27.104199999999999</v>
      </c>
      <c r="L11588">
        <v>59.247199999999999</v>
      </c>
      <c r="M11588">
        <v>80.973799999999997</v>
      </c>
      <c r="N11588">
        <v>98.951400000000007</v>
      </c>
      <c r="O11588">
        <v>26.833200000000001</v>
      </c>
      <c r="P11588">
        <v>28.536200000000001</v>
      </c>
      <c r="Q11588">
        <v>502555715</v>
      </c>
      <c r="R11588">
        <v>393782888</v>
      </c>
      <c r="S11588">
        <v>99541305</v>
      </c>
      <c r="T11588">
        <v>9231521</v>
      </c>
      <c r="U11588">
        <v>595006</v>
      </c>
      <c r="V11588">
        <v>596598</v>
      </c>
      <c r="W11588">
        <v>651198</v>
      </c>
      <c r="X11588">
        <v>310352</v>
      </c>
      <c r="Y11588">
        <v>549640</v>
      </c>
      <c r="Z11588">
        <v>31815980</v>
      </c>
      <c r="AA11588">
        <v>500240721</v>
      </c>
      <c r="AB11588">
        <v>430941</v>
      </c>
      <c r="AC11588">
        <v>484861</v>
      </c>
      <c r="AD11588">
        <v>121486</v>
      </c>
    </row>
    <row r="11589" spans="1:30" x14ac:dyDescent="0.35">
      <c r="A11589">
        <v>203</v>
      </c>
      <c r="B11589" t="s">
        <v>172</v>
      </c>
      <c r="C11589" t="s">
        <v>172</v>
      </c>
      <c r="D11589" t="s">
        <v>4</v>
      </c>
      <c r="E11589" t="s">
        <v>443</v>
      </c>
      <c r="F11589" t="s">
        <v>444</v>
      </c>
      <c r="G11589" t="s">
        <v>443</v>
      </c>
      <c r="H11589" t="s">
        <v>172</v>
      </c>
      <c r="I11589">
        <v>1980</v>
      </c>
      <c r="J11589">
        <v>45.656399999999998</v>
      </c>
      <c r="K11589">
        <v>27.7028</v>
      </c>
      <c r="L11589">
        <v>60.676600000000001</v>
      </c>
      <c r="M11589">
        <v>81.051400000000001</v>
      </c>
      <c r="N11589">
        <v>101.0706</v>
      </c>
      <c r="O11589">
        <v>27.7134</v>
      </c>
      <c r="P11589">
        <v>30.154199999999999</v>
      </c>
      <c r="Q11589">
        <v>513654564</v>
      </c>
      <c r="R11589">
        <v>398725920</v>
      </c>
      <c r="S11589">
        <v>104856398</v>
      </c>
      <c r="T11589">
        <v>10072238</v>
      </c>
      <c r="U11589">
        <v>595577</v>
      </c>
      <c r="V11589">
        <v>609376</v>
      </c>
      <c r="W11589">
        <v>672558</v>
      </c>
      <c r="X11589">
        <v>348498</v>
      </c>
      <c r="Y11589">
        <v>552490</v>
      </c>
      <c r="Z11589">
        <v>34300437</v>
      </c>
      <c r="AA11589">
        <v>513697496</v>
      </c>
      <c r="AB11589">
        <v>430079</v>
      </c>
      <c r="AC11589">
        <v>489255</v>
      </c>
      <c r="AD11589">
        <v>120091</v>
      </c>
    </row>
    <row r="11590" spans="1:30" x14ac:dyDescent="0.35">
      <c r="A11590">
        <v>203</v>
      </c>
      <c r="B11590" t="s">
        <v>172</v>
      </c>
      <c r="C11590" t="s">
        <v>172</v>
      </c>
      <c r="D11590" t="s">
        <v>4</v>
      </c>
      <c r="E11590" t="s">
        <v>443</v>
      </c>
      <c r="F11590" t="s">
        <v>444</v>
      </c>
      <c r="G11590" t="s">
        <v>443</v>
      </c>
      <c r="H11590" t="s">
        <v>172</v>
      </c>
      <c r="I11590">
        <v>1981</v>
      </c>
      <c r="J11590">
        <v>47.209200000000003</v>
      </c>
      <c r="K11590">
        <v>29.090299999999999</v>
      </c>
      <c r="L11590">
        <v>61.619900000000001</v>
      </c>
      <c r="M11590">
        <v>81.463300000000004</v>
      </c>
      <c r="N11590">
        <v>102.565</v>
      </c>
      <c r="O11590">
        <v>28.6097</v>
      </c>
      <c r="P11590">
        <v>30.287800000000001</v>
      </c>
      <c r="Q11590">
        <v>539381460</v>
      </c>
      <c r="R11590">
        <v>418960182</v>
      </c>
      <c r="S11590">
        <v>109326362</v>
      </c>
      <c r="T11590">
        <v>11094915</v>
      </c>
      <c r="U11590">
        <v>598603</v>
      </c>
      <c r="V11590">
        <v>618386</v>
      </c>
      <c r="W11590">
        <v>694310</v>
      </c>
      <c r="X11590">
        <v>366521</v>
      </c>
      <c r="Y11590">
        <v>559157</v>
      </c>
      <c r="Z11590">
        <v>35200722</v>
      </c>
      <c r="AA11590">
        <v>497728330</v>
      </c>
      <c r="AB11590">
        <v>430108</v>
      </c>
      <c r="AC11590">
        <v>493685</v>
      </c>
      <c r="AD11590">
        <v>121684</v>
      </c>
    </row>
    <row r="11591" spans="1:30" x14ac:dyDescent="0.35">
      <c r="A11591">
        <v>203</v>
      </c>
      <c r="B11591" t="s">
        <v>172</v>
      </c>
      <c r="C11591" t="s">
        <v>172</v>
      </c>
      <c r="D11591" t="s">
        <v>4</v>
      </c>
      <c r="E11591" t="s">
        <v>443</v>
      </c>
      <c r="F11591" t="s">
        <v>444</v>
      </c>
      <c r="G11591" t="s">
        <v>443</v>
      </c>
      <c r="H11591" t="s">
        <v>172</v>
      </c>
      <c r="I11591">
        <v>1982</v>
      </c>
      <c r="J11591">
        <v>48.007899999999999</v>
      </c>
      <c r="K11591">
        <v>30.3124</v>
      </c>
      <c r="L11591">
        <v>63.140599999999999</v>
      </c>
      <c r="M11591">
        <v>82.277100000000004</v>
      </c>
      <c r="N11591">
        <v>105.20399999999999</v>
      </c>
      <c r="O11591">
        <v>29.464400000000001</v>
      </c>
      <c r="P11591">
        <v>31.282499999999999</v>
      </c>
      <c r="Q11591">
        <v>562041778</v>
      </c>
      <c r="R11591">
        <v>435080489</v>
      </c>
      <c r="S11591">
        <v>115062006</v>
      </c>
      <c r="T11591">
        <v>11899289</v>
      </c>
      <c r="U11591">
        <v>604583</v>
      </c>
      <c r="V11591">
        <v>634297</v>
      </c>
      <c r="W11591">
        <v>715052</v>
      </c>
      <c r="X11591">
        <v>389031</v>
      </c>
      <c r="Y11591">
        <v>569030</v>
      </c>
      <c r="Z11591">
        <v>36468577</v>
      </c>
      <c r="AA11591">
        <v>511436821</v>
      </c>
      <c r="AB11591">
        <v>434274</v>
      </c>
      <c r="AC11591">
        <v>498383</v>
      </c>
      <c r="AD11591">
        <v>122521</v>
      </c>
    </row>
    <row r="11592" spans="1:30" x14ac:dyDescent="0.35">
      <c r="A11592">
        <v>203</v>
      </c>
      <c r="B11592" t="s">
        <v>172</v>
      </c>
      <c r="C11592" t="s">
        <v>172</v>
      </c>
      <c r="D11592" t="s">
        <v>4</v>
      </c>
      <c r="E11592" t="s">
        <v>443</v>
      </c>
      <c r="F11592" t="s">
        <v>444</v>
      </c>
      <c r="G11592" t="s">
        <v>443</v>
      </c>
      <c r="H11592" t="s">
        <v>172</v>
      </c>
      <c r="I11592">
        <v>1983</v>
      </c>
      <c r="J11592">
        <v>49.755200000000002</v>
      </c>
      <c r="K11592">
        <v>32.340499999999999</v>
      </c>
      <c r="L11592">
        <v>64.999300000000005</v>
      </c>
      <c r="M11592">
        <v>82.534700000000001</v>
      </c>
      <c r="N11592">
        <v>106.5637</v>
      </c>
      <c r="O11592">
        <v>30.738700000000001</v>
      </c>
      <c r="P11592">
        <v>34.510899999999999</v>
      </c>
      <c r="Q11592">
        <v>599645828</v>
      </c>
      <c r="R11592">
        <v>465549174</v>
      </c>
      <c r="S11592">
        <v>120814979</v>
      </c>
      <c r="T11592">
        <v>13281684</v>
      </c>
      <c r="U11592">
        <v>606476</v>
      </c>
      <c r="V11592">
        <v>642495</v>
      </c>
      <c r="W11592">
        <v>745978</v>
      </c>
      <c r="X11592">
        <v>415483</v>
      </c>
      <c r="Y11592">
        <v>583954</v>
      </c>
      <c r="Z11592">
        <v>40229339</v>
      </c>
      <c r="AA11592">
        <v>564287499</v>
      </c>
      <c r="AB11592">
        <v>433054</v>
      </c>
      <c r="AC11592">
        <v>503303</v>
      </c>
      <c r="AD11592">
        <v>124647</v>
      </c>
    </row>
    <row r="11593" spans="1:30" x14ac:dyDescent="0.35">
      <c r="A11593">
        <v>203</v>
      </c>
      <c r="B11593" t="s">
        <v>172</v>
      </c>
      <c r="C11593" t="s">
        <v>172</v>
      </c>
      <c r="D11593" t="s">
        <v>4</v>
      </c>
      <c r="E11593" t="s">
        <v>443</v>
      </c>
      <c r="F11593" t="s">
        <v>444</v>
      </c>
      <c r="G11593" t="s">
        <v>443</v>
      </c>
      <c r="H11593" t="s">
        <v>172</v>
      </c>
      <c r="I11593">
        <v>1984</v>
      </c>
      <c r="J11593">
        <v>51.643599999999999</v>
      </c>
      <c r="K11593">
        <v>34.228900000000003</v>
      </c>
      <c r="L11593">
        <v>66.278999999999996</v>
      </c>
      <c r="M11593">
        <v>83.303799999999995</v>
      </c>
      <c r="N11593">
        <v>106.84</v>
      </c>
      <c r="O11593">
        <v>31.728899999999999</v>
      </c>
      <c r="P11593">
        <v>37.061999999999998</v>
      </c>
      <c r="Q11593">
        <v>634659163</v>
      </c>
      <c r="R11593">
        <v>488898164</v>
      </c>
      <c r="S11593">
        <v>130914500</v>
      </c>
      <c r="T11593">
        <v>14846497</v>
      </c>
      <c r="U11593">
        <v>612128</v>
      </c>
      <c r="V11593">
        <v>644161</v>
      </c>
      <c r="W11593">
        <v>770008</v>
      </c>
      <c r="X11593">
        <v>444010</v>
      </c>
      <c r="Y11593">
        <v>591655</v>
      </c>
      <c r="Z11593">
        <v>43703719</v>
      </c>
      <c r="AA11593">
        <v>594415508</v>
      </c>
      <c r="AB11593">
        <v>436413</v>
      </c>
      <c r="AC11593">
        <v>506924</v>
      </c>
      <c r="AD11593">
        <v>126021</v>
      </c>
    </row>
    <row r="11594" spans="1:30" x14ac:dyDescent="0.35">
      <c r="A11594">
        <v>203</v>
      </c>
      <c r="B11594" t="s">
        <v>172</v>
      </c>
      <c r="C11594" t="s">
        <v>172</v>
      </c>
      <c r="D11594" t="s">
        <v>4</v>
      </c>
      <c r="E11594" t="s">
        <v>443</v>
      </c>
      <c r="F11594" t="s">
        <v>444</v>
      </c>
      <c r="G11594" t="s">
        <v>443</v>
      </c>
      <c r="H11594" t="s">
        <v>172</v>
      </c>
      <c r="I11594">
        <v>1985</v>
      </c>
      <c r="J11594">
        <v>52.066800000000001</v>
      </c>
      <c r="K11594">
        <v>34.745199999999997</v>
      </c>
      <c r="L11594">
        <v>66.731899999999996</v>
      </c>
      <c r="M11594">
        <v>83.560900000000004</v>
      </c>
      <c r="N11594">
        <v>108.14149999999999</v>
      </c>
      <c r="O11594">
        <v>32.636000000000003</v>
      </c>
      <c r="P11594">
        <v>35.5075</v>
      </c>
      <c r="Q11594">
        <v>644232098</v>
      </c>
      <c r="R11594">
        <v>487581121</v>
      </c>
      <c r="S11594">
        <v>139583060</v>
      </c>
      <c r="T11594">
        <v>17067925</v>
      </c>
      <c r="U11594">
        <v>614017</v>
      </c>
      <c r="V11594">
        <v>652007</v>
      </c>
      <c r="W11594">
        <v>792023</v>
      </c>
      <c r="X11594">
        <v>473748</v>
      </c>
      <c r="Y11594">
        <v>603846</v>
      </c>
      <c r="Z11594">
        <v>42214256</v>
      </c>
      <c r="AA11594">
        <v>561739635</v>
      </c>
      <c r="AB11594">
        <v>436141</v>
      </c>
      <c r="AC11594">
        <v>512157</v>
      </c>
      <c r="AD11594">
        <v>127076</v>
      </c>
    </row>
    <row r="11595" spans="1:30" x14ac:dyDescent="0.35">
      <c r="A11595">
        <v>203</v>
      </c>
      <c r="B11595" t="s">
        <v>172</v>
      </c>
      <c r="C11595" t="s">
        <v>172</v>
      </c>
      <c r="D11595" t="s">
        <v>4</v>
      </c>
      <c r="E11595" t="s">
        <v>443</v>
      </c>
      <c r="F11595" t="s">
        <v>444</v>
      </c>
      <c r="G11595" t="s">
        <v>443</v>
      </c>
      <c r="H11595" t="s">
        <v>172</v>
      </c>
      <c r="I11595">
        <v>1986</v>
      </c>
      <c r="J11595">
        <v>52.243099999999998</v>
      </c>
      <c r="K11595">
        <v>35.635300000000001</v>
      </c>
      <c r="L11595">
        <v>68.210499999999996</v>
      </c>
      <c r="M11595">
        <v>84.134900000000002</v>
      </c>
      <c r="N11595">
        <v>109.86879999999999</v>
      </c>
      <c r="O11595">
        <v>33.861699999999999</v>
      </c>
      <c r="P11595">
        <v>36.895000000000003</v>
      </c>
      <c r="Q11595">
        <v>660735885</v>
      </c>
      <c r="R11595">
        <v>494887637</v>
      </c>
      <c r="S11595">
        <v>146140893</v>
      </c>
      <c r="T11595">
        <v>19707359</v>
      </c>
      <c r="U11595">
        <v>618234</v>
      </c>
      <c r="V11595">
        <v>662422</v>
      </c>
      <c r="W11595">
        <v>821768</v>
      </c>
      <c r="X11595">
        <v>502473</v>
      </c>
      <c r="Y11595">
        <v>624859</v>
      </c>
      <c r="Z11595">
        <v>44204665</v>
      </c>
      <c r="AA11595">
        <v>576171470</v>
      </c>
      <c r="AB11595">
        <v>437977</v>
      </c>
      <c r="AC11595">
        <v>516958</v>
      </c>
      <c r="AD11595">
        <v>128570</v>
      </c>
    </row>
    <row r="11596" spans="1:30" x14ac:dyDescent="0.35">
      <c r="A11596">
        <v>203</v>
      </c>
      <c r="B11596" t="s">
        <v>172</v>
      </c>
      <c r="C11596" t="s">
        <v>172</v>
      </c>
      <c r="D11596" t="s">
        <v>4</v>
      </c>
      <c r="E11596" t="s">
        <v>443</v>
      </c>
      <c r="F11596" t="s">
        <v>444</v>
      </c>
      <c r="G11596" t="s">
        <v>443</v>
      </c>
      <c r="H11596" t="s">
        <v>172</v>
      </c>
      <c r="I11596">
        <v>1987</v>
      </c>
      <c r="J11596">
        <v>52.714500000000001</v>
      </c>
      <c r="K11596">
        <v>36.778799999999997</v>
      </c>
      <c r="L11596">
        <v>69.769800000000004</v>
      </c>
      <c r="M11596">
        <v>85.248400000000004</v>
      </c>
      <c r="N11596">
        <v>111.0745</v>
      </c>
      <c r="O11596">
        <v>34.662500000000001</v>
      </c>
      <c r="P11596">
        <v>39.763399999999997</v>
      </c>
      <c r="Q11596">
        <v>681938215</v>
      </c>
      <c r="R11596">
        <v>503594156</v>
      </c>
      <c r="S11596">
        <v>155067374</v>
      </c>
      <c r="T11596">
        <v>23276684</v>
      </c>
      <c r="U11596">
        <v>626416</v>
      </c>
      <c r="V11596">
        <v>669692</v>
      </c>
      <c r="W11596">
        <v>841201</v>
      </c>
      <c r="X11596">
        <v>533778</v>
      </c>
      <c r="Y11596">
        <v>637403</v>
      </c>
      <c r="Z11596">
        <v>48813507</v>
      </c>
      <c r="AA11596">
        <v>596187313</v>
      </c>
      <c r="AB11596">
        <v>442742</v>
      </c>
      <c r="AC11596">
        <v>522621</v>
      </c>
      <c r="AD11596">
        <v>130567</v>
      </c>
    </row>
    <row r="11597" spans="1:30" x14ac:dyDescent="0.35">
      <c r="A11597">
        <v>203</v>
      </c>
      <c r="B11597" t="s">
        <v>172</v>
      </c>
      <c r="C11597" t="s">
        <v>172</v>
      </c>
      <c r="D11597" t="s">
        <v>4</v>
      </c>
      <c r="E11597" t="s">
        <v>443</v>
      </c>
      <c r="F11597" t="s">
        <v>444</v>
      </c>
      <c r="G11597" t="s">
        <v>443</v>
      </c>
      <c r="H11597" t="s">
        <v>172</v>
      </c>
      <c r="I11597">
        <v>1988</v>
      </c>
      <c r="J11597">
        <v>53.751300000000001</v>
      </c>
      <c r="K11597">
        <v>38.547899999999998</v>
      </c>
      <c r="L11597">
        <v>71.715199999999996</v>
      </c>
      <c r="M11597">
        <v>85.653700000000001</v>
      </c>
      <c r="N11597">
        <v>113.245</v>
      </c>
      <c r="O11597">
        <v>35.588000000000001</v>
      </c>
      <c r="P11597">
        <v>43.480499999999999</v>
      </c>
      <c r="Q11597">
        <v>714739921</v>
      </c>
      <c r="R11597">
        <v>523535675</v>
      </c>
      <c r="S11597">
        <v>165061612</v>
      </c>
      <c r="T11597">
        <v>26142638</v>
      </c>
      <c r="U11597">
        <v>629395</v>
      </c>
      <c r="V11597">
        <v>682778</v>
      </c>
      <c r="W11597">
        <v>863662</v>
      </c>
      <c r="X11597">
        <v>574106</v>
      </c>
      <c r="Y11597">
        <v>645153</v>
      </c>
      <c r="Z11597">
        <v>54734004</v>
      </c>
      <c r="AA11597">
        <v>625061292</v>
      </c>
      <c r="AB11597">
        <v>444358</v>
      </c>
      <c r="AC11597">
        <v>527348</v>
      </c>
      <c r="AD11597">
        <v>131396</v>
      </c>
    </row>
    <row r="11598" spans="1:30" x14ac:dyDescent="0.35">
      <c r="A11598">
        <v>203</v>
      </c>
      <c r="B11598" t="s">
        <v>172</v>
      </c>
      <c r="C11598" t="s">
        <v>172</v>
      </c>
      <c r="D11598" t="s">
        <v>4</v>
      </c>
      <c r="E11598" t="s">
        <v>443</v>
      </c>
      <c r="F11598" t="s">
        <v>444</v>
      </c>
      <c r="G11598" t="s">
        <v>443</v>
      </c>
      <c r="H11598" t="s">
        <v>172</v>
      </c>
      <c r="I11598">
        <v>1989</v>
      </c>
      <c r="J11598">
        <v>54.9253</v>
      </c>
      <c r="K11598">
        <v>40.210999999999999</v>
      </c>
      <c r="L11598">
        <v>73.210300000000004</v>
      </c>
      <c r="M11598">
        <v>86.527799999999999</v>
      </c>
      <c r="N11598">
        <v>115.6211</v>
      </c>
      <c r="O11598">
        <v>36.688299999999998</v>
      </c>
      <c r="P11598">
        <v>44.2712</v>
      </c>
      <c r="Q11598">
        <v>745577224</v>
      </c>
      <c r="R11598">
        <v>544823639</v>
      </c>
      <c r="S11598">
        <v>172886452</v>
      </c>
      <c r="T11598">
        <v>27867135</v>
      </c>
      <c r="U11598">
        <v>635818</v>
      </c>
      <c r="V11598">
        <v>697104</v>
      </c>
      <c r="W11598">
        <v>890365</v>
      </c>
      <c r="X11598">
        <v>610443</v>
      </c>
      <c r="Y11598">
        <v>658952</v>
      </c>
      <c r="Z11598">
        <v>55874973</v>
      </c>
      <c r="AA11598">
        <v>633649244</v>
      </c>
      <c r="AB11598">
        <v>447433</v>
      </c>
      <c r="AC11598">
        <v>532651</v>
      </c>
      <c r="AD11598">
        <v>133689</v>
      </c>
    </row>
    <row r="11599" spans="1:30" x14ac:dyDescent="0.35">
      <c r="A11599">
        <v>203</v>
      </c>
      <c r="B11599" t="s">
        <v>172</v>
      </c>
      <c r="C11599" t="s">
        <v>172</v>
      </c>
      <c r="D11599" t="s">
        <v>4</v>
      </c>
      <c r="E11599" t="s">
        <v>443</v>
      </c>
      <c r="F11599" t="s">
        <v>444</v>
      </c>
      <c r="G11599" t="s">
        <v>443</v>
      </c>
      <c r="H11599" t="s">
        <v>172</v>
      </c>
      <c r="I11599">
        <v>1990</v>
      </c>
      <c r="J11599">
        <v>54.359099999999998</v>
      </c>
      <c r="K11599">
        <v>41.779600000000002</v>
      </c>
      <c r="L11599">
        <v>76.858500000000006</v>
      </c>
      <c r="M11599">
        <v>87.264300000000006</v>
      </c>
      <c r="N11599">
        <v>125.44450000000001</v>
      </c>
      <c r="O11599">
        <v>37.466299999999997</v>
      </c>
      <c r="P11599">
        <v>45.990900000000003</v>
      </c>
      <c r="Q11599">
        <v>774661968</v>
      </c>
      <c r="R11599">
        <v>562382098</v>
      </c>
      <c r="S11599">
        <v>182581924</v>
      </c>
      <c r="T11599">
        <v>29697928</v>
      </c>
      <c r="U11599">
        <v>641230</v>
      </c>
      <c r="V11599">
        <v>756331</v>
      </c>
      <c r="W11599">
        <v>909246</v>
      </c>
      <c r="X11599">
        <v>628966</v>
      </c>
      <c r="Y11599">
        <v>670093</v>
      </c>
      <c r="Z11599">
        <v>58903867</v>
      </c>
      <c r="AA11599">
        <v>642273239</v>
      </c>
      <c r="AB11599">
        <v>449264</v>
      </c>
      <c r="AC11599">
        <v>537021</v>
      </c>
      <c r="AD11599">
        <v>137471</v>
      </c>
    </row>
    <row r="11600" spans="1:30" x14ac:dyDescent="0.35">
      <c r="A11600">
        <v>203</v>
      </c>
      <c r="B11600" t="s">
        <v>172</v>
      </c>
      <c r="C11600" t="s">
        <v>172</v>
      </c>
      <c r="D11600" t="s">
        <v>4</v>
      </c>
      <c r="E11600" t="s">
        <v>443</v>
      </c>
      <c r="F11600" t="s">
        <v>444</v>
      </c>
      <c r="G11600" t="s">
        <v>443</v>
      </c>
      <c r="H11600" t="s">
        <v>172</v>
      </c>
      <c r="I11600">
        <v>1991</v>
      </c>
      <c r="J11600">
        <v>55.322499999999998</v>
      </c>
      <c r="K11600">
        <v>43.126399999999997</v>
      </c>
      <c r="L11600">
        <v>77.954599999999999</v>
      </c>
      <c r="M11600">
        <v>87.630399999999995</v>
      </c>
      <c r="N11600">
        <v>125.74720000000001</v>
      </c>
      <c r="O11600">
        <v>38.172199999999997</v>
      </c>
      <c r="P11600">
        <v>48.640799999999999</v>
      </c>
      <c r="Q11600">
        <v>799633893</v>
      </c>
      <c r="R11600">
        <v>572183389</v>
      </c>
      <c r="S11600">
        <v>195347788</v>
      </c>
      <c r="T11600">
        <v>32102718</v>
      </c>
      <c r="U11600">
        <v>643920</v>
      </c>
      <c r="V11600">
        <v>758156</v>
      </c>
      <c r="W11600">
        <v>926377</v>
      </c>
      <c r="X11600">
        <v>637710</v>
      </c>
      <c r="Y11600">
        <v>685021</v>
      </c>
      <c r="Z11600">
        <v>62123926</v>
      </c>
      <c r="AA11600">
        <v>682963514</v>
      </c>
      <c r="AB11600">
        <v>448708</v>
      </c>
      <c r="AC11600">
        <v>540941</v>
      </c>
      <c r="AD11600">
        <v>139491</v>
      </c>
    </row>
    <row r="11601" spans="1:30" x14ac:dyDescent="0.35">
      <c r="A11601">
        <v>203</v>
      </c>
      <c r="B11601" t="s">
        <v>172</v>
      </c>
      <c r="C11601" t="s">
        <v>172</v>
      </c>
      <c r="D11601" t="s">
        <v>4</v>
      </c>
      <c r="E11601" t="s">
        <v>443</v>
      </c>
      <c r="F11601" t="s">
        <v>444</v>
      </c>
      <c r="G11601" t="s">
        <v>443</v>
      </c>
      <c r="H11601" t="s">
        <v>172</v>
      </c>
      <c r="I11601">
        <v>1992</v>
      </c>
      <c r="J11601">
        <v>57.335000000000001</v>
      </c>
      <c r="K11601">
        <v>45.129800000000003</v>
      </c>
      <c r="L11601">
        <v>78.712500000000006</v>
      </c>
      <c r="M11601">
        <v>87.467600000000004</v>
      </c>
      <c r="N11601">
        <v>126.2424</v>
      </c>
      <c r="O11601">
        <v>39.271700000000003</v>
      </c>
      <c r="P11601">
        <v>49.488700000000001</v>
      </c>
      <c r="Q11601">
        <v>836780595</v>
      </c>
      <c r="R11601">
        <v>591955402</v>
      </c>
      <c r="S11601">
        <v>208810080</v>
      </c>
      <c r="T11601">
        <v>36015111</v>
      </c>
      <c r="U11601">
        <v>642724</v>
      </c>
      <c r="V11601">
        <v>761142</v>
      </c>
      <c r="W11601">
        <v>953059</v>
      </c>
      <c r="X11601">
        <v>661059</v>
      </c>
      <c r="Y11601">
        <v>698231</v>
      </c>
      <c r="Z11601">
        <v>62004106</v>
      </c>
      <c r="AA11601">
        <v>721203635</v>
      </c>
      <c r="AB11601">
        <v>446273</v>
      </c>
      <c r="AC11601">
        <v>543014</v>
      </c>
      <c r="AD11601">
        <v>140745</v>
      </c>
    </row>
    <row r="11602" spans="1:30" x14ac:dyDescent="0.35">
      <c r="A11602">
        <v>203</v>
      </c>
      <c r="B11602" t="s">
        <v>172</v>
      </c>
      <c r="C11602" t="s">
        <v>172</v>
      </c>
      <c r="D11602" t="s">
        <v>4</v>
      </c>
      <c r="E11602" t="s">
        <v>443</v>
      </c>
      <c r="F11602" t="s">
        <v>444</v>
      </c>
      <c r="G11602" t="s">
        <v>443</v>
      </c>
      <c r="H11602" t="s">
        <v>172</v>
      </c>
      <c r="I11602">
        <v>1993</v>
      </c>
      <c r="J11602">
        <v>60.423499999999997</v>
      </c>
      <c r="K11602">
        <v>47.482399999999998</v>
      </c>
      <c r="L11602">
        <v>78.582599999999999</v>
      </c>
      <c r="M11602">
        <v>87.703699999999998</v>
      </c>
      <c r="N11602">
        <v>124.846</v>
      </c>
      <c r="O11602">
        <v>40.132599999999996</v>
      </c>
      <c r="P11602">
        <v>48.644100000000002</v>
      </c>
      <c r="Q11602">
        <v>880400575</v>
      </c>
      <c r="R11602">
        <v>614345459</v>
      </c>
      <c r="S11602">
        <v>224859819</v>
      </c>
      <c r="T11602">
        <v>41195309</v>
      </c>
      <c r="U11602">
        <v>644458</v>
      </c>
      <c r="V11602">
        <v>752723</v>
      </c>
      <c r="W11602">
        <v>973953</v>
      </c>
      <c r="X11602">
        <v>690314</v>
      </c>
      <c r="Y11602">
        <v>710598</v>
      </c>
      <c r="Z11602">
        <v>58523490</v>
      </c>
      <c r="AA11602">
        <v>766810643</v>
      </c>
      <c r="AB11602">
        <v>446406</v>
      </c>
      <c r="AC11602">
        <v>542968</v>
      </c>
      <c r="AD11602">
        <v>141939</v>
      </c>
    </row>
    <row r="11603" spans="1:30" x14ac:dyDescent="0.35">
      <c r="A11603">
        <v>203</v>
      </c>
      <c r="B11603" t="s">
        <v>172</v>
      </c>
      <c r="C11603" t="s">
        <v>172</v>
      </c>
      <c r="D11603" t="s">
        <v>4</v>
      </c>
      <c r="E11603" t="s">
        <v>443</v>
      </c>
      <c r="F11603" t="s">
        <v>444</v>
      </c>
      <c r="G11603" t="s">
        <v>443</v>
      </c>
      <c r="H11603" t="s">
        <v>172</v>
      </c>
      <c r="I11603">
        <v>1994</v>
      </c>
      <c r="J11603">
        <v>62.226399999999998</v>
      </c>
      <c r="K11603">
        <v>49.626300000000001</v>
      </c>
      <c r="L11603">
        <v>79.751300000000001</v>
      </c>
      <c r="M11603">
        <v>88.180300000000003</v>
      </c>
      <c r="N11603">
        <v>123.6973</v>
      </c>
      <c r="O11603">
        <v>41.212200000000003</v>
      </c>
      <c r="P11603">
        <v>52.5959</v>
      </c>
      <c r="Q11603">
        <v>920152669</v>
      </c>
      <c r="R11603">
        <v>628814785</v>
      </c>
      <c r="S11603">
        <v>243488599</v>
      </c>
      <c r="T11603">
        <v>47849273</v>
      </c>
      <c r="U11603">
        <v>647961</v>
      </c>
      <c r="V11603">
        <v>745797</v>
      </c>
      <c r="W11603">
        <v>1000152</v>
      </c>
      <c r="X11603">
        <v>728641</v>
      </c>
      <c r="Y11603">
        <v>726789</v>
      </c>
      <c r="Z11603">
        <v>64121200</v>
      </c>
      <c r="AA11603">
        <v>808120230</v>
      </c>
      <c r="AB11603">
        <v>446524</v>
      </c>
      <c r="AC11603">
        <v>546865</v>
      </c>
      <c r="AD11603">
        <v>143953</v>
      </c>
    </row>
    <row r="11604" spans="1:30" x14ac:dyDescent="0.35">
      <c r="A11604">
        <v>203</v>
      </c>
      <c r="B11604" t="s">
        <v>172</v>
      </c>
      <c r="C11604" t="s">
        <v>172</v>
      </c>
      <c r="D11604" t="s">
        <v>4</v>
      </c>
      <c r="E11604" t="s">
        <v>443</v>
      </c>
      <c r="F11604" t="s">
        <v>444</v>
      </c>
      <c r="G11604" t="s">
        <v>443</v>
      </c>
      <c r="H11604" t="s">
        <v>172</v>
      </c>
      <c r="I11604">
        <v>1995</v>
      </c>
      <c r="J11604">
        <v>65.264099999999999</v>
      </c>
      <c r="K11604">
        <v>52.942399999999999</v>
      </c>
      <c r="L11604">
        <v>81.120199999999997</v>
      </c>
      <c r="M11604">
        <v>88.844200000000001</v>
      </c>
      <c r="N11604">
        <v>122.00539999999999</v>
      </c>
      <c r="O11604">
        <v>42.241700000000002</v>
      </c>
      <c r="P11604">
        <v>58.417700000000004</v>
      </c>
      <c r="Q11604">
        <v>981638118</v>
      </c>
      <c r="R11604">
        <v>660227339</v>
      </c>
      <c r="S11604">
        <v>266585589</v>
      </c>
      <c r="T11604">
        <v>54825206</v>
      </c>
      <c r="U11604">
        <v>652839</v>
      </c>
      <c r="V11604">
        <v>735596</v>
      </c>
      <c r="W11604">
        <v>1025136</v>
      </c>
      <c r="X11604">
        <v>773797</v>
      </c>
      <c r="Y11604">
        <v>748169</v>
      </c>
      <c r="Z11604">
        <v>71875019</v>
      </c>
      <c r="AA11604">
        <v>881770865</v>
      </c>
      <c r="AB11604">
        <v>447099</v>
      </c>
      <c r="AC11604">
        <v>546993</v>
      </c>
      <c r="AD11604">
        <v>147138</v>
      </c>
    </row>
    <row r="11605" spans="1:30" x14ac:dyDescent="0.35">
      <c r="A11605">
        <v>203</v>
      </c>
      <c r="B11605" t="s">
        <v>172</v>
      </c>
      <c r="C11605" t="s">
        <v>172</v>
      </c>
      <c r="D11605" t="s">
        <v>4</v>
      </c>
      <c r="E11605" t="s">
        <v>443</v>
      </c>
      <c r="F11605" t="s">
        <v>444</v>
      </c>
      <c r="G11605" t="s">
        <v>443</v>
      </c>
      <c r="H11605" t="s">
        <v>172</v>
      </c>
      <c r="I11605">
        <v>1996</v>
      </c>
      <c r="J11605">
        <v>66.873699999999999</v>
      </c>
      <c r="K11605">
        <v>55.091700000000003</v>
      </c>
      <c r="L11605">
        <v>82.381699999999995</v>
      </c>
      <c r="M11605">
        <v>89.458299999999994</v>
      </c>
      <c r="N11605">
        <v>121.31100000000001</v>
      </c>
      <c r="O11605">
        <v>44.625</v>
      </c>
      <c r="P11605">
        <v>60.167099999999998</v>
      </c>
      <c r="Q11605">
        <v>1021488704</v>
      </c>
      <c r="R11605">
        <v>694857626</v>
      </c>
      <c r="S11605">
        <v>267126315</v>
      </c>
      <c r="T11605">
        <v>59504759</v>
      </c>
      <c r="U11605">
        <v>657352</v>
      </c>
      <c r="V11605">
        <v>731409</v>
      </c>
      <c r="W11605">
        <v>1082976</v>
      </c>
      <c r="X11605">
        <v>827099</v>
      </c>
      <c r="Y11605">
        <v>771357</v>
      </c>
      <c r="Z11605">
        <v>73569233</v>
      </c>
      <c r="AA11605">
        <v>919159391</v>
      </c>
      <c r="AB11605">
        <v>447543</v>
      </c>
      <c r="AC11605">
        <v>546831</v>
      </c>
      <c r="AD11605">
        <v>150316</v>
      </c>
    </row>
    <row r="11606" spans="1:30" x14ac:dyDescent="0.35">
      <c r="A11606">
        <v>203</v>
      </c>
      <c r="B11606" t="s">
        <v>172</v>
      </c>
      <c r="C11606" t="s">
        <v>172</v>
      </c>
      <c r="D11606" t="s">
        <v>4</v>
      </c>
      <c r="E11606" t="s">
        <v>443</v>
      </c>
      <c r="F11606" t="s">
        <v>444</v>
      </c>
      <c r="G11606" t="s">
        <v>443</v>
      </c>
      <c r="H11606" t="s">
        <v>172</v>
      </c>
      <c r="I11606">
        <v>1997</v>
      </c>
      <c r="J11606">
        <v>67.760199999999998</v>
      </c>
      <c r="K11606">
        <v>56.639000000000003</v>
      </c>
      <c r="L11606">
        <v>83.587500000000006</v>
      </c>
      <c r="M11606">
        <v>90.255499999999998</v>
      </c>
      <c r="N11606">
        <v>122.2144</v>
      </c>
      <c r="O11606">
        <v>46.578200000000002</v>
      </c>
      <c r="P11606">
        <v>60.292900000000003</v>
      </c>
      <c r="Q11606">
        <v>1050179372</v>
      </c>
      <c r="R11606">
        <v>705818281</v>
      </c>
      <c r="S11606">
        <v>283159905</v>
      </c>
      <c r="T11606">
        <v>61201195</v>
      </c>
      <c r="U11606">
        <v>663210</v>
      </c>
      <c r="V11606">
        <v>736856</v>
      </c>
      <c r="W11606">
        <v>1130376</v>
      </c>
      <c r="X11606">
        <v>883509</v>
      </c>
      <c r="Y11606">
        <v>738365</v>
      </c>
      <c r="Z11606">
        <v>74597257</v>
      </c>
      <c r="AA11606">
        <v>900294203</v>
      </c>
      <c r="AB11606">
        <v>448905</v>
      </c>
      <c r="AC11606">
        <v>557236</v>
      </c>
      <c r="AD11606">
        <v>153428</v>
      </c>
    </row>
    <row r="11607" spans="1:30" x14ac:dyDescent="0.35">
      <c r="A11607">
        <v>203</v>
      </c>
      <c r="B11607" t="s">
        <v>172</v>
      </c>
      <c r="C11607" t="s">
        <v>172</v>
      </c>
      <c r="D11607" t="s">
        <v>4</v>
      </c>
      <c r="E11607" t="s">
        <v>443</v>
      </c>
      <c r="F11607" t="s">
        <v>444</v>
      </c>
      <c r="G11607" t="s">
        <v>443</v>
      </c>
      <c r="H11607" t="s">
        <v>172</v>
      </c>
      <c r="I11607">
        <v>1998</v>
      </c>
      <c r="J11607">
        <v>68.277900000000002</v>
      </c>
      <c r="K11607">
        <v>58.243000000000002</v>
      </c>
      <c r="L11607">
        <v>85.302800000000005</v>
      </c>
      <c r="M11607">
        <v>90.814099999999996</v>
      </c>
      <c r="N11607">
        <v>124.75230000000001</v>
      </c>
      <c r="O11607">
        <v>48.479399999999998</v>
      </c>
      <c r="P11607">
        <v>61.184699999999999</v>
      </c>
      <c r="Q11607">
        <v>1079918804</v>
      </c>
      <c r="R11607">
        <v>718122775</v>
      </c>
      <c r="S11607">
        <v>297856763</v>
      </c>
      <c r="T11607">
        <v>63939267</v>
      </c>
      <c r="U11607">
        <v>667314</v>
      </c>
      <c r="V11607">
        <v>752158</v>
      </c>
      <c r="W11607">
        <v>1176516</v>
      </c>
      <c r="X11607">
        <v>937199</v>
      </c>
      <c r="Y11607">
        <v>741837</v>
      </c>
      <c r="Z11607">
        <v>76138331</v>
      </c>
      <c r="AA11607">
        <v>903470586</v>
      </c>
      <c r="AB11607">
        <v>449133</v>
      </c>
      <c r="AC11607">
        <v>557371</v>
      </c>
      <c r="AD11607">
        <v>156655</v>
      </c>
    </row>
    <row r="11608" spans="1:30" x14ac:dyDescent="0.35">
      <c r="A11608">
        <v>203</v>
      </c>
      <c r="B11608" t="s">
        <v>172</v>
      </c>
      <c r="C11608" t="s">
        <v>172</v>
      </c>
      <c r="D11608" t="s">
        <v>4</v>
      </c>
      <c r="E11608" t="s">
        <v>443</v>
      </c>
      <c r="F11608" t="s">
        <v>444</v>
      </c>
      <c r="G11608" t="s">
        <v>443</v>
      </c>
      <c r="H11608" t="s">
        <v>172</v>
      </c>
      <c r="I11608">
        <v>1999</v>
      </c>
      <c r="J11608">
        <v>70.086500000000001</v>
      </c>
      <c r="K11608">
        <v>61.048299999999998</v>
      </c>
      <c r="L11608">
        <v>87.104200000000006</v>
      </c>
      <c r="M11608">
        <v>91.658799999999999</v>
      </c>
      <c r="N11608">
        <v>126.1892</v>
      </c>
      <c r="O11608">
        <v>50.406399999999998</v>
      </c>
      <c r="P11608">
        <v>63.656199999999998</v>
      </c>
      <c r="Q11608">
        <v>1131933929</v>
      </c>
      <c r="R11608">
        <v>752023444</v>
      </c>
      <c r="S11608">
        <v>310531004</v>
      </c>
      <c r="T11608">
        <v>69379456</v>
      </c>
      <c r="U11608">
        <v>673521</v>
      </c>
      <c r="V11608">
        <v>760821</v>
      </c>
      <c r="W11608">
        <v>1223281</v>
      </c>
      <c r="X11608">
        <v>998022</v>
      </c>
      <c r="Y11608">
        <v>752764</v>
      </c>
      <c r="Z11608">
        <v>78891412</v>
      </c>
      <c r="AA11608">
        <v>947419419</v>
      </c>
      <c r="AB11608">
        <v>451649</v>
      </c>
      <c r="AC11608">
        <v>558685</v>
      </c>
      <c r="AD11608">
        <v>159665</v>
      </c>
    </row>
    <row r="11609" spans="1:30" x14ac:dyDescent="0.35">
      <c r="A11609">
        <v>203</v>
      </c>
      <c r="B11609" t="s">
        <v>172</v>
      </c>
      <c r="C11609" t="s">
        <v>172</v>
      </c>
      <c r="D11609" t="s">
        <v>4</v>
      </c>
      <c r="E11609" t="s">
        <v>443</v>
      </c>
      <c r="F11609" t="s">
        <v>444</v>
      </c>
      <c r="G11609" t="s">
        <v>443</v>
      </c>
      <c r="H11609" t="s">
        <v>172</v>
      </c>
      <c r="I11609">
        <v>2000</v>
      </c>
      <c r="J11609">
        <v>71.225499999999997</v>
      </c>
      <c r="K11609">
        <v>62.882599999999996</v>
      </c>
      <c r="L11609">
        <v>88.286600000000007</v>
      </c>
      <c r="M11609">
        <v>92.429900000000004</v>
      </c>
      <c r="N11609">
        <v>127.83069999999999</v>
      </c>
      <c r="O11609">
        <v>51.954500000000003</v>
      </c>
      <c r="P11609">
        <v>63.603200000000001</v>
      </c>
      <c r="Q11609">
        <v>1165945083</v>
      </c>
      <c r="R11609">
        <v>774483064</v>
      </c>
      <c r="S11609">
        <v>317045633</v>
      </c>
      <c r="T11609">
        <v>74416390</v>
      </c>
      <c r="U11609">
        <v>679187</v>
      </c>
      <c r="V11609">
        <v>770718</v>
      </c>
      <c r="W11609">
        <v>1260850</v>
      </c>
      <c r="X11609">
        <v>1055280</v>
      </c>
      <c r="Y11609">
        <v>764345</v>
      </c>
      <c r="Z11609">
        <v>76553346</v>
      </c>
      <c r="AA11609">
        <v>1001792996</v>
      </c>
      <c r="AB11609">
        <v>453241</v>
      </c>
      <c r="AC11609">
        <v>559028</v>
      </c>
      <c r="AD11609">
        <v>162876</v>
      </c>
    </row>
    <row r="11610" spans="1:30" x14ac:dyDescent="0.35">
      <c r="A11610">
        <v>203</v>
      </c>
      <c r="B11610" t="s">
        <v>172</v>
      </c>
      <c r="C11610" t="s">
        <v>172</v>
      </c>
      <c r="D11610" t="s">
        <v>4</v>
      </c>
      <c r="E11610" t="s">
        <v>443</v>
      </c>
      <c r="F11610" t="s">
        <v>444</v>
      </c>
      <c r="G11610" t="s">
        <v>443</v>
      </c>
      <c r="H11610" t="s">
        <v>172</v>
      </c>
      <c r="I11610">
        <v>2001</v>
      </c>
      <c r="J11610">
        <v>71.906199999999998</v>
      </c>
      <c r="K11610">
        <v>64.322299999999998</v>
      </c>
      <c r="L11610">
        <v>89.453000000000003</v>
      </c>
      <c r="M11610">
        <v>93.159099999999995</v>
      </c>
      <c r="N11610">
        <v>128.70400000000001</v>
      </c>
      <c r="O11610">
        <v>53.563400000000001</v>
      </c>
      <c r="P11610">
        <v>64.578400000000002</v>
      </c>
      <c r="Q11610">
        <v>1192639036</v>
      </c>
      <c r="R11610">
        <v>788577143</v>
      </c>
      <c r="S11610">
        <v>324061621</v>
      </c>
      <c r="T11610">
        <v>80000277</v>
      </c>
      <c r="U11610">
        <v>684545</v>
      </c>
      <c r="V11610">
        <v>775983</v>
      </c>
      <c r="W11610">
        <v>1299897</v>
      </c>
      <c r="X11610">
        <v>1101693</v>
      </c>
      <c r="Y11610">
        <v>762367</v>
      </c>
      <c r="Z11610">
        <v>77603190</v>
      </c>
      <c r="AA11610">
        <v>1019986790</v>
      </c>
      <c r="AB11610">
        <v>455450</v>
      </c>
      <c r="AC11610">
        <v>558106</v>
      </c>
      <c r="AD11610">
        <v>165329</v>
      </c>
    </row>
    <row r="11611" spans="1:30" x14ac:dyDescent="0.35">
      <c r="A11611">
        <v>203</v>
      </c>
      <c r="B11611" t="s">
        <v>172</v>
      </c>
      <c r="C11611" t="s">
        <v>172</v>
      </c>
      <c r="D11611" t="s">
        <v>4</v>
      </c>
      <c r="E11611" t="s">
        <v>443</v>
      </c>
      <c r="F11611" t="s">
        <v>444</v>
      </c>
      <c r="G11611" t="s">
        <v>443</v>
      </c>
      <c r="H11611" t="s">
        <v>172</v>
      </c>
      <c r="I11611">
        <v>2002</v>
      </c>
      <c r="J11611">
        <v>71.662800000000004</v>
      </c>
      <c r="K11611">
        <v>65.280500000000004</v>
      </c>
      <c r="L11611">
        <v>91.093999999999994</v>
      </c>
      <c r="M11611">
        <v>93.838999999999999</v>
      </c>
      <c r="N11611">
        <v>129.6035</v>
      </c>
      <c r="O11611">
        <v>55.499699999999997</v>
      </c>
      <c r="P11611">
        <v>67.548400000000001</v>
      </c>
      <c r="Q11611">
        <v>1210407113</v>
      </c>
      <c r="R11611">
        <v>790788763</v>
      </c>
      <c r="S11611">
        <v>333831003</v>
      </c>
      <c r="T11611">
        <v>85787326</v>
      </c>
      <c r="U11611">
        <v>689542</v>
      </c>
      <c r="V11611">
        <v>781406</v>
      </c>
      <c r="W11611">
        <v>1346888</v>
      </c>
      <c r="X11611">
        <v>1146995</v>
      </c>
      <c r="Y11611">
        <v>766744</v>
      </c>
      <c r="Z11611">
        <v>81964251</v>
      </c>
      <c r="AA11611">
        <v>1048969429</v>
      </c>
      <c r="AB11611">
        <v>456429</v>
      </c>
      <c r="AC11611">
        <v>558050</v>
      </c>
      <c r="AD11611">
        <v>168047</v>
      </c>
    </row>
    <row r="11612" spans="1:30" x14ac:dyDescent="0.35">
      <c r="A11612">
        <v>203</v>
      </c>
      <c r="B11612" t="s">
        <v>172</v>
      </c>
      <c r="C11612" t="s">
        <v>172</v>
      </c>
      <c r="D11612" t="s">
        <v>4</v>
      </c>
      <c r="E11612" t="s">
        <v>443</v>
      </c>
      <c r="F11612" t="s">
        <v>444</v>
      </c>
      <c r="G11612" t="s">
        <v>443</v>
      </c>
      <c r="H11612" t="s">
        <v>172</v>
      </c>
      <c r="I11612">
        <v>2003</v>
      </c>
      <c r="J11612">
        <v>74.210499999999996</v>
      </c>
      <c r="K11612">
        <v>67.982200000000006</v>
      </c>
      <c r="L11612">
        <v>91.607299999999995</v>
      </c>
      <c r="M11612">
        <v>94.265000000000001</v>
      </c>
      <c r="N11612">
        <v>129.51</v>
      </c>
      <c r="O11612">
        <v>56.425600000000003</v>
      </c>
      <c r="P11612">
        <v>68.158000000000001</v>
      </c>
      <c r="Q11612">
        <v>1260500543</v>
      </c>
      <c r="R11612">
        <v>820160394</v>
      </c>
      <c r="S11612">
        <v>346047295</v>
      </c>
      <c r="T11612">
        <v>94292842</v>
      </c>
      <c r="U11612">
        <v>692672</v>
      </c>
      <c r="V11612">
        <v>780843</v>
      </c>
      <c r="W11612">
        <v>1369357</v>
      </c>
      <c r="X11612">
        <v>1188048</v>
      </c>
      <c r="Y11612">
        <v>766524</v>
      </c>
      <c r="Z11612">
        <v>82897241</v>
      </c>
      <c r="AA11612">
        <v>1054132351</v>
      </c>
      <c r="AB11612">
        <v>458873</v>
      </c>
      <c r="AC11612">
        <v>542111</v>
      </c>
      <c r="AD11612">
        <v>169035</v>
      </c>
    </row>
    <row r="11613" spans="1:30" x14ac:dyDescent="0.35">
      <c r="A11613">
        <v>203</v>
      </c>
      <c r="B11613" t="s">
        <v>172</v>
      </c>
      <c r="C11613" t="s">
        <v>172</v>
      </c>
      <c r="D11613" t="s">
        <v>4</v>
      </c>
      <c r="E11613" t="s">
        <v>443</v>
      </c>
      <c r="F11613" t="s">
        <v>444</v>
      </c>
      <c r="G11613" t="s">
        <v>443</v>
      </c>
      <c r="H11613" t="s">
        <v>172</v>
      </c>
      <c r="I11613">
        <v>2004</v>
      </c>
      <c r="J11613">
        <v>76.459999999999994</v>
      </c>
      <c r="K11613">
        <v>70.7226</v>
      </c>
      <c r="L11613">
        <v>92.496200000000002</v>
      </c>
      <c r="M11613">
        <v>95.051699999999997</v>
      </c>
      <c r="N11613">
        <v>126.8994</v>
      </c>
      <c r="O11613">
        <v>58.515999999999998</v>
      </c>
      <c r="P11613">
        <v>72.008799999999994</v>
      </c>
      <c r="Q11613">
        <v>1311312531</v>
      </c>
      <c r="R11613">
        <v>851320636</v>
      </c>
      <c r="S11613">
        <v>357139403</v>
      </c>
      <c r="T11613">
        <v>102852487</v>
      </c>
      <c r="U11613">
        <v>698452</v>
      </c>
      <c r="V11613">
        <v>765103</v>
      </c>
      <c r="W11613">
        <v>1420086</v>
      </c>
      <c r="X11613">
        <v>1251975</v>
      </c>
      <c r="Y11613">
        <v>776523</v>
      </c>
      <c r="Z11613">
        <v>89528533</v>
      </c>
      <c r="AA11613">
        <v>1071754916</v>
      </c>
      <c r="AB11613">
        <v>462679</v>
      </c>
      <c r="AC11613">
        <v>542155</v>
      </c>
      <c r="AD11613">
        <v>170785</v>
      </c>
    </row>
    <row r="11614" spans="1:30" x14ac:dyDescent="0.35">
      <c r="A11614">
        <v>203</v>
      </c>
      <c r="B11614" t="s">
        <v>172</v>
      </c>
      <c r="C11614" t="s">
        <v>172</v>
      </c>
      <c r="D11614" t="s">
        <v>4</v>
      </c>
      <c r="E11614" t="s">
        <v>443</v>
      </c>
      <c r="F11614" t="s">
        <v>444</v>
      </c>
      <c r="G11614" t="s">
        <v>443</v>
      </c>
      <c r="H11614" t="s">
        <v>172</v>
      </c>
      <c r="I11614">
        <v>2005</v>
      </c>
      <c r="J11614">
        <v>79.068299999999994</v>
      </c>
      <c r="K11614">
        <v>73.581800000000001</v>
      </c>
      <c r="L11614">
        <v>93.061099999999996</v>
      </c>
      <c r="M11614">
        <v>95.232299999999995</v>
      </c>
      <c r="N11614">
        <v>124.89190000000001</v>
      </c>
      <c r="O11614">
        <v>60.628799999999998</v>
      </c>
      <c r="P11614">
        <v>74.296800000000005</v>
      </c>
      <c r="Q11614">
        <v>1364326734</v>
      </c>
      <c r="R11614">
        <v>881759919</v>
      </c>
      <c r="S11614">
        <v>372293475</v>
      </c>
      <c r="T11614">
        <v>110273344</v>
      </c>
      <c r="U11614">
        <v>699780</v>
      </c>
      <c r="V11614">
        <v>752999</v>
      </c>
      <c r="W11614">
        <v>1471362</v>
      </c>
      <c r="X11614">
        <v>1325882</v>
      </c>
      <c r="Y11614">
        <v>789566</v>
      </c>
      <c r="Z11614">
        <v>92007649</v>
      </c>
      <c r="AA11614">
        <v>1113486141</v>
      </c>
      <c r="AB11614">
        <v>462084</v>
      </c>
      <c r="AC11614">
        <v>542002</v>
      </c>
      <c r="AD11614">
        <v>172538</v>
      </c>
    </row>
    <row r="11615" spans="1:30" x14ac:dyDescent="0.35">
      <c r="A11615">
        <v>203</v>
      </c>
      <c r="B11615" t="s">
        <v>172</v>
      </c>
      <c r="C11615" t="s">
        <v>172</v>
      </c>
      <c r="D11615" t="s">
        <v>4</v>
      </c>
      <c r="E11615" t="s">
        <v>443</v>
      </c>
      <c r="F11615" t="s">
        <v>444</v>
      </c>
      <c r="G11615" t="s">
        <v>443</v>
      </c>
      <c r="H11615" t="s">
        <v>172</v>
      </c>
      <c r="I11615">
        <v>2006</v>
      </c>
      <c r="J11615">
        <v>81.684600000000003</v>
      </c>
      <c r="K11615">
        <v>76.312700000000007</v>
      </c>
      <c r="L11615">
        <v>93.423599999999993</v>
      </c>
      <c r="M11615">
        <v>95.590699999999998</v>
      </c>
      <c r="N11615">
        <v>121.94759999999999</v>
      </c>
      <c r="O11615">
        <v>62.9054</v>
      </c>
      <c r="P11615">
        <v>76.659800000000004</v>
      </c>
      <c r="Q11615">
        <v>1414962051</v>
      </c>
      <c r="R11615">
        <v>909192498</v>
      </c>
      <c r="S11615">
        <v>386652903</v>
      </c>
      <c r="T11615">
        <v>119116658</v>
      </c>
      <c r="U11615">
        <v>702413</v>
      </c>
      <c r="V11615">
        <v>735248</v>
      </c>
      <c r="W11615">
        <v>1526610</v>
      </c>
      <c r="X11615">
        <v>1397581</v>
      </c>
      <c r="Y11615">
        <v>805219</v>
      </c>
      <c r="Z11615">
        <v>96222055</v>
      </c>
      <c r="AA11615">
        <v>1122193685</v>
      </c>
      <c r="AB11615">
        <v>462731</v>
      </c>
      <c r="AC11615">
        <v>542771</v>
      </c>
      <c r="AD11615">
        <v>174330</v>
      </c>
    </row>
    <row r="11616" spans="1:30" x14ac:dyDescent="0.35">
      <c r="A11616">
        <v>203</v>
      </c>
      <c r="B11616" t="s">
        <v>172</v>
      </c>
      <c r="C11616" t="s">
        <v>172</v>
      </c>
      <c r="D11616" t="s">
        <v>4</v>
      </c>
      <c r="E11616" t="s">
        <v>443</v>
      </c>
      <c r="F11616" t="s">
        <v>444</v>
      </c>
      <c r="G11616" t="s">
        <v>443</v>
      </c>
      <c r="H11616" t="s">
        <v>172</v>
      </c>
      <c r="I11616">
        <v>2007</v>
      </c>
      <c r="J11616">
        <v>84.706400000000002</v>
      </c>
      <c r="K11616">
        <v>79.518299999999996</v>
      </c>
      <c r="L11616">
        <v>93.875200000000007</v>
      </c>
      <c r="M11616">
        <v>96.050700000000006</v>
      </c>
      <c r="N11616">
        <v>119.76300000000001</v>
      </c>
      <c r="O11616">
        <v>65.475700000000003</v>
      </c>
      <c r="P11616">
        <v>77.851799999999997</v>
      </c>
      <c r="Q11616">
        <v>1474397938</v>
      </c>
      <c r="R11616">
        <v>952860318</v>
      </c>
      <c r="S11616">
        <v>394167009</v>
      </c>
      <c r="T11616">
        <v>127370603</v>
      </c>
      <c r="U11616">
        <v>705794</v>
      </c>
      <c r="V11616">
        <v>722076</v>
      </c>
      <c r="W11616">
        <v>1588988</v>
      </c>
      <c r="X11616">
        <v>1468567</v>
      </c>
      <c r="Y11616">
        <v>811580</v>
      </c>
      <c r="Z11616">
        <v>96509935</v>
      </c>
      <c r="AA11616">
        <v>1164656772</v>
      </c>
      <c r="AB11616">
        <v>464236</v>
      </c>
      <c r="AC11616">
        <v>542682</v>
      </c>
      <c r="AD11616">
        <v>176048</v>
      </c>
    </row>
    <row r="11617" spans="1:30" x14ac:dyDescent="0.35">
      <c r="A11617">
        <v>203</v>
      </c>
      <c r="B11617" t="s">
        <v>172</v>
      </c>
      <c r="C11617" t="s">
        <v>172</v>
      </c>
      <c r="D11617" t="s">
        <v>4</v>
      </c>
      <c r="E11617" t="s">
        <v>443</v>
      </c>
      <c r="F11617" t="s">
        <v>444</v>
      </c>
      <c r="G11617" t="s">
        <v>443</v>
      </c>
      <c r="H11617" t="s">
        <v>172</v>
      </c>
      <c r="I11617">
        <v>2008</v>
      </c>
      <c r="J11617">
        <v>87.657399999999996</v>
      </c>
      <c r="K11617">
        <v>83.1113</v>
      </c>
      <c r="L11617">
        <v>94.813699999999997</v>
      </c>
      <c r="M11617">
        <v>96.798199999999994</v>
      </c>
      <c r="N11617">
        <v>118.7743</v>
      </c>
      <c r="O11617">
        <v>68.990700000000004</v>
      </c>
      <c r="P11617">
        <v>77.977199999999996</v>
      </c>
      <c r="Q11617">
        <v>1541018037</v>
      </c>
      <c r="R11617">
        <v>994874376</v>
      </c>
      <c r="S11617">
        <v>410205436</v>
      </c>
      <c r="T11617">
        <v>135938223</v>
      </c>
      <c r="U11617">
        <v>711286</v>
      </c>
      <c r="V11617">
        <v>716115</v>
      </c>
      <c r="W11617">
        <v>1674292</v>
      </c>
      <c r="X11617">
        <v>1559454</v>
      </c>
      <c r="Y11617">
        <v>824020</v>
      </c>
      <c r="Z11617">
        <v>94058448</v>
      </c>
      <c r="AA11617">
        <v>1223536078</v>
      </c>
      <c r="AB11617">
        <v>467204</v>
      </c>
      <c r="AC11617">
        <v>542415</v>
      </c>
      <c r="AD11617">
        <v>178881</v>
      </c>
    </row>
    <row r="11618" spans="1:30" x14ac:dyDescent="0.35">
      <c r="A11618">
        <v>203</v>
      </c>
      <c r="B11618" t="s">
        <v>172</v>
      </c>
      <c r="C11618" t="s">
        <v>172</v>
      </c>
      <c r="D11618" t="s">
        <v>4</v>
      </c>
      <c r="E11618" t="s">
        <v>443</v>
      </c>
      <c r="F11618" t="s">
        <v>444</v>
      </c>
      <c r="G11618" t="s">
        <v>443</v>
      </c>
      <c r="H11618" t="s">
        <v>172</v>
      </c>
      <c r="I11618">
        <v>2009</v>
      </c>
      <c r="J11618">
        <v>87.628200000000007</v>
      </c>
      <c r="K11618">
        <v>84.353800000000007</v>
      </c>
      <c r="L11618">
        <v>96.263300000000001</v>
      </c>
      <c r="M11618">
        <v>97.730900000000005</v>
      </c>
      <c r="N11618">
        <v>116.3775</v>
      </c>
      <c r="O11618">
        <v>72.923100000000005</v>
      </c>
      <c r="P11618">
        <v>83.135599999999997</v>
      </c>
      <c r="Q11618">
        <v>1564056218</v>
      </c>
      <c r="R11618">
        <v>996411701</v>
      </c>
      <c r="S11618">
        <v>425048763</v>
      </c>
      <c r="T11618">
        <v>142595744</v>
      </c>
      <c r="U11618">
        <v>718140</v>
      </c>
      <c r="V11618">
        <v>701665</v>
      </c>
      <c r="W11618">
        <v>1769724</v>
      </c>
      <c r="X11618">
        <v>1641210</v>
      </c>
      <c r="Y11618">
        <v>832819</v>
      </c>
      <c r="Z11618">
        <v>101308989</v>
      </c>
      <c r="AA11618">
        <v>1281459509</v>
      </c>
      <c r="AB11618">
        <v>470842</v>
      </c>
      <c r="AC11618">
        <v>542123</v>
      </c>
      <c r="AD11618">
        <v>181259</v>
      </c>
    </row>
    <row r="11619" spans="1:30" x14ac:dyDescent="0.35">
      <c r="A11619">
        <v>203</v>
      </c>
      <c r="B11619" t="s">
        <v>172</v>
      </c>
      <c r="C11619" t="s">
        <v>172</v>
      </c>
      <c r="D11619" t="s">
        <v>4</v>
      </c>
      <c r="E11619" t="s">
        <v>443</v>
      </c>
      <c r="F11619" t="s">
        <v>444</v>
      </c>
      <c r="G11619" t="s">
        <v>443</v>
      </c>
      <c r="H11619" t="s">
        <v>172</v>
      </c>
      <c r="I11619">
        <v>2010</v>
      </c>
      <c r="J11619">
        <v>89.814800000000005</v>
      </c>
      <c r="K11619">
        <v>87.566100000000006</v>
      </c>
      <c r="L11619">
        <v>97.496300000000005</v>
      </c>
      <c r="M11619">
        <v>97.900700000000001</v>
      </c>
      <c r="N11619">
        <v>114.6018</v>
      </c>
      <c r="O11619">
        <v>77.084000000000003</v>
      </c>
      <c r="P11619">
        <v>87.248999999999995</v>
      </c>
      <c r="Q11619">
        <v>1623617006</v>
      </c>
      <c r="R11619">
        <v>1037207080</v>
      </c>
      <c r="S11619">
        <v>436953682</v>
      </c>
      <c r="T11619">
        <v>149456232</v>
      </c>
      <c r="U11619">
        <v>719387</v>
      </c>
      <c r="V11619">
        <v>690958</v>
      </c>
      <c r="W11619">
        <v>1870702</v>
      </c>
      <c r="X11619">
        <v>1730458</v>
      </c>
      <c r="Y11619">
        <v>831530</v>
      </c>
      <c r="Z11619">
        <v>105240472</v>
      </c>
      <c r="AA11619">
        <v>1369062573</v>
      </c>
      <c r="AB11619">
        <v>471052</v>
      </c>
      <c r="AC11619">
        <v>542022</v>
      </c>
      <c r="AD11619">
        <v>182637</v>
      </c>
    </row>
    <row r="11620" spans="1:30" x14ac:dyDescent="0.35">
      <c r="A11620">
        <v>203</v>
      </c>
      <c r="B11620" t="s">
        <v>172</v>
      </c>
      <c r="C11620" t="s">
        <v>172</v>
      </c>
      <c r="D11620" t="s">
        <v>4</v>
      </c>
      <c r="E11620" t="s">
        <v>443</v>
      </c>
      <c r="F11620" t="s">
        <v>444</v>
      </c>
      <c r="G11620" t="s">
        <v>443</v>
      </c>
      <c r="H11620" t="s">
        <v>172</v>
      </c>
      <c r="I11620">
        <v>2011</v>
      </c>
      <c r="J11620">
        <v>92.828800000000001</v>
      </c>
      <c r="K11620">
        <v>91.078400000000002</v>
      </c>
      <c r="L11620">
        <v>98.114400000000003</v>
      </c>
      <c r="M11620">
        <v>98.297899999999998</v>
      </c>
      <c r="N11620">
        <v>111.05880000000001</v>
      </c>
      <c r="O11620">
        <v>81.031300000000002</v>
      </c>
      <c r="P11620">
        <v>91.8536</v>
      </c>
      <c r="Q11620">
        <v>1688741326</v>
      </c>
      <c r="R11620">
        <v>1089685347</v>
      </c>
      <c r="S11620">
        <v>444114187</v>
      </c>
      <c r="T11620">
        <v>154941780</v>
      </c>
      <c r="U11620">
        <v>722306</v>
      </c>
      <c r="V11620">
        <v>669597</v>
      </c>
      <c r="W11620">
        <v>1966497</v>
      </c>
      <c r="X11620">
        <v>1814804</v>
      </c>
      <c r="Y11620">
        <v>826061</v>
      </c>
      <c r="Z11620">
        <v>108996139</v>
      </c>
      <c r="AA11620">
        <v>1482283792</v>
      </c>
      <c r="AB11620">
        <v>472689</v>
      </c>
      <c r="AC11620">
        <v>541892</v>
      </c>
      <c r="AD11620">
        <v>184276</v>
      </c>
    </row>
    <row r="11621" spans="1:30" x14ac:dyDescent="0.35">
      <c r="A11621">
        <v>203</v>
      </c>
      <c r="B11621" t="s">
        <v>172</v>
      </c>
      <c r="C11621" t="s">
        <v>172</v>
      </c>
      <c r="D11621" t="s">
        <v>4</v>
      </c>
      <c r="E11621" t="s">
        <v>443</v>
      </c>
      <c r="F11621" t="s">
        <v>444</v>
      </c>
      <c r="G11621" t="s">
        <v>443</v>
      </c>
      <c r="H11621" t="s">
        <v>172</v>
      </c>
      <c r="I11621">
        <v>2012</v>
      </c>
      <c r="J11621">
        <v>95.282499999999999</v>
      </c>
      <c r="K11621">
        <v>94.092100000000002</v>
      </c>
      <c r="L11621">
        <v>98.750699999999995</v>
      </c>
      <c r="M11621">
        <v>99.023399999999995</v>
      </c>
      <c r="N11621">
        <v>108.2273</v>
      </c>
      <c r="O11621">
        <v>85.936700000000002</v>
      </c>
      <c r="P11621">
        <v>93.449799999999996</v>
      </c>
      <c r="Q11621">
        <v>1744620246</v>
      </c>
      <c r="R11621">
        <v>1119619093</v>
      </c>
      <c r="S11621">
        <v>460823954</v>
      </c>
      <c r="T11621">
        <v>164177207</v>
      </c>
      <c r="U11621">
        <v>727637</v>
      </c>
      <c r="V11621">
        <v>652525</v>
      </c>
      <c r="W11621">
        <v>2085542</v>
      </c>
      <c r="X11621">
        <v>1897533</v>
      </c>
      <c r="Y11621">
        <v>833759</v>
      </c>
      <c r="Z11621">
        <v>109111061</v>
      </c>
      <c r="AA11621">
        <v>1550396674</v>
      </c>
      <c r="AB11621">
        <v>473856</v>
      </c>
      <c r="AC11621">
        <v>541733</v>
      </c>
      <c r="AD11621">
        <v>187243</v>
      </c>
    </row>
    <row r="11622" spans="1:30" x14ac:dyDescent="0.35">
      <c r="A11622">
        <v>203</v>
      </c>
      <c r="B11622" t="s">
        <v>172</v>
      </c>
      <c r="C11622" t="s">
        <v>172</v>
      </c>
      <c r="D11622" t="s">
        <v>4</v>
      </c>
      <c r="E11622" t="s">
        <v>443</v>
      </c>
      <c r="F11622" t="s">
        <v>444</v>
      </c>
      <c r="G11622" t="s">
        <v>443</v>
      </c>
      <c r="H11622" t="s">
        <v>172</v>
      </c>
      <c r="I11622">
        <v>2013</v>
      </c>
      <c r="J11622">
        <v>97.576599999999999</v>
      </c>
      <c r="K11622">
        <v>96.740099999999998</v>
      </c>
      <c r="L11622">
        <v>99.142799999999994</v>
      </c>
      <c r="M11622">
        <v>99.387100000000004</v>
      </c>
      <c r="N11622">
        <v>105.0385</v>
      </c>
      <c r="O11622">
        <v>90.872600000000006</v>
      </c>
      <c r="P11622">
        <v>95.541700000000006</v>
      </c>
      <c r="Q11622">
        <v>1793718774</v>
      </c>
      <c r="R11622">
        <v>1142944119</v>
      </c>
      <c r="S11622">
        <v>476167578</v>
      </c>
      <c r="T11622">
        <v>174607066</v>
      </c>
      <c r="U11622">
        <v>730310</v>
      </c>
      <c r="V11622">
        <v>633299</v>
      </c>
      <c r="W11622">
        <v>2205329</v>
      </c>
      <c r="X11622">
        <v>1938836</v>
      </c>
      <c r="Y11622">
        <v>833899</v>
      </c>
      <c r="Z11622">
        <v>110441145</v>
      </c>
      <c r="AA11622">
        <v>1612545062</v>
      </c>
      <c r="AB11622">
        <v>475254</v>
      </c>
      <c r="AC11622">
        <v>541680</v>
      </c>
      <c r="AD11622">
        <v>188694</v>
      </c>
    </row>
    <row r="11623" spans="1:30" x14ac:dyDescent="0.35">
      <c r="A11623">
        <v>203</v>
      </c>
      <c r="B11623" t="s">
        <v>172</v>
      </c>
      <c r="C11623" t="s">
        <v>172</v>
      </c>
      <c r="D11623" t="s">
        <v>4</v>
      </c>
      <c r="E11623" t="s">
        <v>443</v>
      </c>
      <c r="F11623" t="s">
        <v>444</v>
      </c>
      <c r="G11623" t="s">
        <v>443</v>
      </c>
      <c r="H11623" t="s">
        <v>172</v>
      </c>
      <c r="I11623">
        <v>2014</v>
      </c>
      <c r="J11623">
        <v>99.523099999999999</v>
      </c>
      <c r="K11623">
        <v>98.430199999999999</v>
      </c>
      <c r="L11623">
        <v>98.901899999999998</v>
      </c>
      <c r="M11623">
        <v>99.619299999999996</v>
      </c>
      <c r="N11623">
        <v>102.2022</v>
      </c>
      <c r="O11623">
        <v>95.534400000000005</v>
      </c>
      <c r="P11623">
        <v>93.635400000000004</v>
      </c>
      <c r="Q11623">
        <v>1825055827</v>
      </c>
      <c r="R11623">
        <v>1157955707</v>
      </c>
      <c r="S11623">
        <v>483619784</v>
      </c>
      <c r="T11623">
        <v>183480338</v>
      </c>
      <c r="U11623">
        <v>732016</v>
      </c>
      <c r="V11623">
        <v>616199</v>
      </c>
      <c r="W11623">
        <v>2318464</v>
      </c>
      <c r="X11623">
        <v>2008265</v>
      </c>
      <c r="Y11623">
        <v>838515</v>
      </c>
      <c r="Z11623">
        <v>110424434</v>
      </c>
      <c r="AA11623">
        <v>1527150228</v>
      </c>
      <c r="AB11623">
        <v>475984</v>
      </c>
      <c r="AC11623">
        <v>541320</v>
      </c>
      <c r="AD11623">
        <v>190001</v>
      </c>
    </row>
    <row r="11624" spans="1:30" x14ac:dyDescent="0.35">
      <c r="A11624">
        <v>203</v>
      </c>
      <c r="B11624" t="s">
        <v>172</v>
      </c>
      <c r="C11624" t="s">
        <v>172</v>
      </c>
      <c r="D11624" t="s">
        <v>4</v>
      </c>
      <c r="E11624" t="s">
        <v>443</v>
      </c>
      <c r="F11624" t="s">
        <v>444</v>
      </c>
      <c r="G11624" t="s">
        <v>443</v>
      </c>
      <c r="H11624" t="s">
        <v>172</v>
      </c>
      <c r="I11624">
        <v>2015</v>
      </c>
      <c r="J11624">
        <v>100</v>
      </c>
      <c r="K11624">
        <v>100</v>
      </c>
      <c r="L11624">
        <v>100</v>
      </c>
      <c r="M11624">
        <v>100</v>
      </c>
      <c r="N11624">
        <v>100</v>
      </c>
      <c r="O11624">
        <v>100</v>
      </c>
      <c r="P11624">
        <v>100</v>
      </c>
      <c r="Q11624">
        <v>1854162191</v>
      </c>
      <c r="R11624">
        <v>1171040514</v>
      </c>
      <c r="S11624">
        <v>492237558</v>
      </c>
      <c r="T11624">
        <v>190884121</v>
      </c>
      <c r="U11624">
        <v>734813</v>
      </c>
      <c r="V11624">
        <v>602921</v>
      </c>
      <c r="W11624">
        <v>2426836</v>
      </c>
      <c r="X11624">
        <v>2081416</v>
      </c>
      <c r="Y11624">
        <v>850653</v>
      </c>
      <c r="Z11624">
        <v>114194026</v>
      </c>
      <c r="AA11624">
        <v>1723400142</v>
      </c>
      <c r="AB11624">
        <v>477769</v>
      </c>
      <c r="AC11624">
        <v>541286</v>
      </c>
      <c r="AD11624">
        <v>191499</v>
      </c>
    </row>
    <row r="11625" spans="1:30" x14ac:dyDescent="0.35">
      <c r="A11625">
        <v>203</v>
      </c>
      <c r="B11625" t="s">
        <v>172</v>
      </c>
      <c r="C11625" t="s">
        <v>172</v>
      </c>
      <c r="D11625" t="s">
        <v>4</v>
      </c>
      <c r="E11625" t="s">
        <v>443</v>
      </c>
      <c r="F11625" t="s">
        <v>444</v>
      </c>
      <c r="G11625" t="s">
        <v>443</v>
      </c>
      <c r="H11625" t="s">
        <v>172</v>
      </c>
      <c r="I11625">
        <v>2016</v>
      </c>
      <c r="J11625">
        <v>101.27070000000001</v>
      </c>
      <c r="K11625">
        <v>101.83920000000001</v>
      </c>
      <c r="L11625">
        <v>100.5613</v>
      </c>
      <c r="M11625">
        <v>100.5548</v>
      </c>
      <c r="N11625">
        <v>98.911699999999996</v>
      </c>
      <c r="O11625">
        <v>104.5346</v>
      </c>
      <c r="P11625">
        <v>99.449100000000001</v>
      </c>
      <c r="Q11625">
        <v>1888263100</v>
      </c>
      <c r="R11625">
        <v>1185864001</v>
      </c>
      <c r="S11625">
        <v>500846476</v>
      </c>
      <c r="T11625">
        <v>201552611</v>
      </c>
      <c r="U11625">
        <v>738890</v>
      </c>
      <c r="V11625">
        <v>596359</v>
      </c>
      <c r="W11625">
        <v>2536882</v>
      </c>
      <c r="X11625">
        <v>1922315</v>
      </c>
      <c r="Y11625">
        <v>865221</v>
      </c>
      <c r="Z11625">
        <v>110251710</v>
      </c>
      <c r="AA11625">
        <v>1803056672</v>
      </c>
      <c r="AB11625">
        <v>480795</v>
      </c>
      <c r="AC11625">
        <v>541182</v>
      </c>
      <c r="AD11625">
        <v>193048</v>
      </c>
    </row>
    <row r="11626" spans="1:30" x14ac:dyDescent="0.35">
      <c r="A11626">
        <v>203</v>
      </c>
      <c r="B11626" t="s">
        <v>172</v>
      </c>
      <c r="C11626" t="s">
        <v>172</v>
      </c>
      <c r="D11626" t="s">
        <v>4</v>
      </c>
      <c r="E11626" t="s">
        <v>443</v>
      </c>
      <c r="F11626" t="s">
        <v>444</v>
      </c>
      <c r="G11626" t="s">
        <v>443</v>
      </c>
      <c r="H11626" t="s">
        <v>172</v>
      </c>
      <c r="I11626">
        <v>2017</v>
      </c>
      <c r="J11626">
        <v>104.6255</v>
      </c>
      <c r="K11626">
        <v>105.8357</v>
      </c>
      <c r="L11626">
        <v>101.1567</v>
      </c>
      <c r="M11626">
        <v>101.0121</v>
      </c>
      <c r="N11626">
        <v>97.377399999999994</v>
      </c>
      <c r="O11626">
        <v>109.2235</v>
      </c>
      <c r="P11626">
        <v>100.6956</v>
      </c>
      <c r="Q11626">
        <v>1962365711</v>
      </c>
      <c r="R11626">
        <v>1229936484</v>
      </c>
      <c r="S11626">
        <v>519980620</v>
      </c>
      <c r="T11626">
        <v>212448604</v>
      </c>
      <c r="U11626">
        <v>742251</v>
      </c>
      <c r="V11626">
        <v>587108</v>
      </c>
      <c r="W11626">
        <v>2650675</v>
      </c>
      <c r="X11626">
        <v>1972684</v>
      </c>
      <c r="Y11626">
        <v>882929</v>
      </c>
      <c r="Z11626">
        <v>110329704</v>
      </c>
      <c r="AA11626">
        <v>1862759698</v>
      </c>
      <c r="AB11626">
        <v>483401</v>
      </c>
      <c r="AC11626">
        <v>541085</v>
      </c>
      <c r="AD11626">
        <v>193951</v>
      </c>
    </row>
    <row r="11627" spans="1:30" x14ac:dyDescent="0.35">
      <c r="A11627">
        <v>203</v>
      </c>
      <c r="B11627" t="s">
        <v>172</v>
      </c>
      <c r="C11627" t="s">
        <v>172</v>
      </c>
      <c r="D11627" t="s">
        <v>4</v>
      </c>
      <c r="E11627" t="s">
        <v>443</v>
      </c>
      <c r="F11627" t="s">
        <v>444</v>
      </c>
      <c r="G11627" t="s">
        <v>443</v>
      </c>
      <c r="H11627" t="s">
        <v>172</v>
      </c>
      <c r="I11627">
        <v>2018</v>
      </c>
      <c r="J11627">
        <v>107.0142</v>
      </c>
      <c r="K11627">
        <v>108.34269999999999</v>
      </c>
      <c r="L11627">
        <v>101.2415</v>
      </c>
      <c r="M11627">
        <v>101.0744</v>
      </c>
      <c r="N11627">
        <v>95.587199999999996</v>
      </c>
      <c r="O11627">
        <v>113.48650000000001</v>
      </c>
      <c r="P11627">
        <v>100.6858</v>
      </c>
      <c r="Q11627">
        <v>2008850025</v>
      </c>
      <c r="R11627">
        <v>1252927600</v>
      </c>
      <c r="S11627">
        <v>534597521</v>
      </c>
      <c r="T11627">
        <v>221324924</v>
      </c>
      <c r="U11627">
        <v>742708</v>
      </c>
      <c r="V11627">
        <v>576315</v>
      </c>
      <c r="W11627">
        <v>2754131</v>
      </c>
      <c r="X11627">
        <v>2022888</v>
      </c>
      <c r="Y11627">
        <v>890901</v>
      </c>
      <c r="Z11627">
        <v>109021420</v>
      </c>
      <c r="AA11627">
        <v>1900704908</v>
      </c>
      <c r="AB11627">
        <v>483568</v>
      </c>
      <c r="AC11627">
        <v>541045</v>
      </c>
      <c r="AD11627">
        <v>194463</v>
      </c>
    </row>
    <row r="11628" spans="1:30" x14ac:dyDescent="0.35">
      <c r="A11628">
        <v>203</v>
      </c>
      <c r="B11628" t="s">
        <v>172</v>
      </c>
      <c r="C11628" t="s">
        <v>172</v>
      </c>
      <c r="D11628" t="s">
        <v>4</v>
      </c>
      <c r="E11628" t="s">
        <v>443</v>
      </c>
      <c r="F11628" t="s">
        <v>444</v>
      </c>
      <c r="G11628" t="s">
        <v>443</v>
      </c>
      <c r="H11628" t="s">
        <v>172</v>
      </c>
      <c r="I11628">
        <v>2019</v>
      </c>
      <c r="J11628">
        <v>107.8327</v>
      </c>
      <c r="K11628">
        <v>109.1925</v>
      </c>
      <c r="L11628">
        <v>101.261</v>
      </c>
      <c r="M11628">
        <v>101.2255</v>
      </c>
      <c r="N11628">
        <v>93.885900000000007</v>
      </c>
      <c r="O11628">
        <v>118.28189999999999</v>
      </c>
      <c r="P11628">
        <v>99.404600000000002</v>
      </c>
      <c r="Q11628">
        <v>2024605889</v>
      </c>
      <c r="R11628">
        <v>1272029566</v>
      </c>
      <c r="S11628">
        <v>520187641</v>
      </c>
      <c r="T11628">
        <v>232388702</v>
      </c>
      <c r="U11628">
        <v>743819</v>
      </c>
      <c r="V11628">
        <v>566058</v>
      </c>
      <c r="W11628">
        <v>2870508</v>
      </c>
      <c r="X11628">
        <v>2079855</v>
      </c>
      <c r="Y11628">
        <v>878574</v>
      </c>
      <c r="Z11628">
        <v>110137801</v>
      </c>
      <c r="AA11628">
        <v>1804056646</v>
      </c>
      <c r="AB11628">
        <v>484389</v>
      </c>
      <c r="AC11628">
        <v>540983</v>
      </c>
      <c r="AD11628">
        <v>194928</v>
      </c>
    </row>
    <row r="11629" spans="1:30" x14ac:dyDescent="0.35">
      <c r="A11629">
        <v>204</v>
      </c>
      <c r="B11629" t="s">
        <v>172</v>
      </c>
      <c r="C11629" t="s">
        <v>172</v>
      </c>
      <c r="D11629" t="s">
        <v>4</v>
      </c>
      <c r="E11629" t="s">
        <v>310</v>
      </c>
      <c r="F11629" t="s">
        <v>270</v>
      </c>
      <c r="G11629" t="s">
        <v>310</v>
      </c>
      <c r="H11629" t="s">
        <v>172</v>
      </c>
      <c r="I11629">
        <v>1961</v>
      </c>
      <c r="J11629">
        <v>63.097999999999999</v>
      </c>
      <c r="K11629">
        <v>25.698899999999998</v>
      </c>
      <c r="L11629">
        <v>40.728499999999997</v>
      </c>
      <c r="M11629">
        <v>79.903700000000001</v>
      </c>
      <c r="N11629">
        <v>46.128700000000002</v>
      </c>
      <c r="O11629">
        <v>49.754100000000001</v>
      </c>
      <c r="P11629">
        <v>27.672899999999998</v>
      </c>
      <c r="Q11629">
        <v>10015232</v>
      </c>
      <c r="R11629">
        <v>6460382</v>
      </c>
      <c r="S11629">
        <v>3542933</v>
      </c>
      <c r="T11629">
        <v>11916</v>
      </c>
      <c r="U11629">
        <v>23269</v>
      </c>
      <c r="V11629">
        <v>4609</v>
      </c>
      <c r="W11629">
        <v>13589</v>
      </c>
      <c r="X11629">
        <v>3815</v>
      </c>
      <c r="Y11629">
        <v>14101</v>
      </c>
      <c r="Z11629">
        <v>658221</v>
      </c>
      <c r="AA11629">
        <v>8828473</v>
      </c>
      <c r="AB11629">
        <v>15002</v>
      </c>
      <c r="AC11629">
        <v>94359</v>
      </c>
      <c r="AD11629">
        <v>6644</v>
      </c>
    </row>
    <row r="11630" spans="1:30" x14ac:dyDescent="0.35">
      <c r="A11630">
        <v>204</v>
      </c>
      <c r="B11630" t="s">
        <v>172</v>
      </c>
      <c r="C11630" t="s">
        <v>172</v>
      </c>
      <c r="D11630" t="s">
        <v>4</v>
      </c>
      <c r="E11630" t="s">
        <v>310</v>
      </c>
      <c r="F11630" t="s">
        <v>270</v>
      </c>
      <c r="G11630" t="s">
        <v>310</v>
      </c>
      <c r="H11630" t="s">
        <v>172</v>
      </c>
      <c r="I11630">
        <v>1962</v>
      </c>
      <c r="J11630">
        <v>63.741500000000002</v>
      </c>
      <c r="K11630">
        <v>27.333300000000001</v>
      </c>
      <c r="L11630">
        <v>42.881399999999999</v>
      </c>
      <c r="M11630">
        <v>80.299899999999994</v>
      </c>
      <c r="N11630">
        <v>45.824199999999998</v>
      </c>
      <c r="O11630">
        <v>56.182499999999997</v>
      </c>
      <c r="P11630">
        <v>29.7788</v>
      </c>
      <c r="Q11630">
        <v>10652171</v>
      </c>
      <c r="R11630">
        <v>6940461</v>
      </c>
      <c r="S11630">
        <v>3701394</v>
      </c>
      <c r="T11630">
        <v>10317</v>
      </c>
      <c r="U11630">
        <v>23384</v>
      </c>
      <c r="V11630">
        <v>4578</v>
      </c>
      <c r="W11630">
        <v>15344</v>
      </c>
      <c r="X11630">
        <v>4174</v>
      </c>
      <c r="Y11630">
        <v>14335</v>
      </c>
      <c r="Z11630">
        <v>706177</v>
      </c>
      <c r="AA11630">
        <v>9720286</v>
      </c>
      <c r="AB11630">
        <v>15077</v>
      </c>
      <c r="AC11630">
        <v>94493</v>
      </c>
      <c r="AD11630">
        <v>6685</v>
      </c>
    </row>
    <row r="11631" spans="1:30" x14ac:dyDescent="0.35">
      <c r="A11631">
        <v>204</v>
      </c>
      <c r="B11631" t="s">
        <v>172</v>
      </c>
      <c r="C11631" t="s">
        <v>172</v>
      </c>
      <c r="D11631" t="s">
        <v>4</v>
      </c>
      <c r="E11631" t="s">
        <v>310</v>
      </c>
      <c r="F11631" t="s">
        <v>270</v>
      </c>
      <c r="G11631" t="s">
        <v>310</v>
      </c>
      <c r="H11631" t="s">
        <v>172</v>
      </c>
      <c r="I11631">
        <v>1963</v>
      </c>
      <c r="J11631">
        <v>59.5792</v>
      </c>
      <c r="K11631">
        <v>26.814800000000002</v>
      </c>
      <c r="L11631">
        <v>45.007100000000001</v>
      </c>
      <c r="M11631">
        <v>80.398700000000005</v>
      </c>
      <c r="N11631">
        <v>45.4801</v>
      </c>
      <c r="O11631">
        <v>66.181299999999993</v>
      </c>
      <c r="P11631">
        <v>31.3627</v>
      </c>
      <c r="Q11631">
        <v>10450141</v>
      </c>
      <c r="R11631">
        <v>6620047</v>
      </c>
      <c r="S11631">
        <v>3819113</v>
      </c>
      <c r="T11631">
        <v>10980</v>
      </c>
      <c r="U11631">
        <v>23413</v>
      </c>
      <c r="V11631">
        <v>4544</v>
      </c>
      <c r="W11631">
        <v>18075</v>
      </c>
      <c r="X11631">
        <v>4510</v>
      </c>
      <c r="Y11631">
        <v>14892</v>
      </c>
      <c r="Z11631">
        <v>748118</v>
      </c>
      <c r="AA11631">
        <v>9791497</v>
      </c>
      <c r="AB11631">
        <v>15072</v>
      </c>
      <c r="AC11631">
        <v>94010</v>
      </c>
      <c r="AD11631">
        <v>6735</v>
      </c>
    </row>
    <row r="11632" spans="1:30" x14ac:dyDescent="0.35">
      <c r="A11632">
        <v>204</v>
      </c>
      <c r="B11632" t="s">
        <v>172</v>
      </c>
      <c r="C11632" t="s">
        <v>172</v>
      </c>
      <c r="D11632" t="s">
        <v>4</v>
      </c>
      <c r="E11632" t="s">
        <v>310</v>
      </c>
      <c r="F11632" t="s">
        <v>270</v>
      </c>
      <c r="G11632" t="s">
        <v>310</v>
      </c>
      <c r="H11632" t="s">
        <v>172</v>
      </c>
      <c r="I11632">
        <v>1964</v>
      </c>
      <c r="J11632">
        <v>61.734099999999998</v>
      </c>
      <c r="K11632">
        <v>29.817</v>
      </c>
      <c r="L11632">
        <v>48.299100000000003</v>
      </c>
      <c r="M11632">
        <v>80.578800000000001</v>
      </c>
      <c r="N11632">
        <v>45.088000000000001</v>
      </c>
      <c r="O11632">
        <v>67.147499999999994</v>
      </c>
      <c r="P11632">
        <v>36.868200000000002</v>
      </c>
      <c r="Q11632">
        <v>11620119</v>
      </c>
      <c r="R11632">
        <v>7917031</v>
      </c>
      <c r="S11632">
        <v>3691311</v>
      </c>
      <c r="T11632">
        <v>11779</v>
      </c>
      <c r="U11632">
        <v>23466</v>
      </c>
      <c r="V11632">
        <v>4505</v>
      </c>
      <c r="W11632">
        <v>18339</v>
      </c>
      <c r="X11632">
        <v>4795</v>
      </c>
      <c r="Y11632">
        <v>14705</v>
      </c>
      <c r="Z11632">
        <v>884158</v>
      </c>
      <c r="AA11632">
        <v>11053299</v>
      </c>
      <c r="AB11632">
        <v>15092</v>
      </c>
      <c r="AC11632">
        <v>93635</v>
      </c>
      <c r="AD11632">
        <v>6780</v>
      </c>
    </row>
    <row r="11633" spans="1:30" x14ac:dyDescent="0.35">
      <c r="A11633">
        <v>204</v>
      </c>
      <c r="B11633" t="s">
        <v>172</v>
      </c>
      <c r="C11633" t="s">
        <v>172</v>
      </c>
      <c r="D11633" t="s">
        <v>4</v>
      </c>
      <c r="E11633" t="s">
        <v>310</v>
      </c>
      <c r="F11633" t="s">
        <v>270</v>
      </c>
      <c r="G11633" t="s">
        <v>310</v>
      </c>
      <c r="H11633" t="s">
        <v>172</v>
      </c>
      <c r="I11633">
        <v>1965</v>
      </c>
      <c r="J11633">
        <v>59.385899999999999</v>
      </c>
      <c r="K11633">
        <v>31.105799999999999</v>
      </c>
      <c r="L11633">
        <v>52.379100000000001</v>
      </c>
      <c r="M11633">
        <v>79.738699999999994</v>
      </c>
      <c r="N11633">
        <v>44.6434</v>
      </c>
      <c r="O11633">
        <v>83.094499999999996</v>
      </c>
      <c r="P11633">
        <v>41.3902</v>
      </c>
      <c r="Q11633">
        <v>12122393</v>
      </c>
      <c r="R11633">
        <v>8013021</v>
      </c>
      <c r="S11633">
        <v>4097749</v>
      </c>
      <c r="T11633">
        <v>11625</v>
      </c>
      <c r="U11633">
        <v>23221</v>
      </c>
      <c r="V11633">
        <v>4460</v>
      </c>
      <c r="W11633">
        <v>22695</v>
      </c>
      <c r="X11633">
        <v>5022</v>
      </c>
      <c r="Y11633">
        <v>14806</v>
      </c>
      <c r="Z11633">
        <v>996790</v>
      </c>
      <c r="AA11633">
        <v>12019324</v>
      </c>
      <c r="AB11633">
        <v>14830</v>
      </c>
      <c r="AC11633">
        <v>91300</v>
      </c>
      <c r="AD11633">
        <v>6862</v>
      </c>
    </row>
    <row r="11634" spans="1:30" x14ac:dyDescent="0.35">
      <c r="A11634">
        <v>204</v>
      </c>
      <c r="B11634" t="s">
        <v>172</v>
      </c>
      <c r="C11634" t="s">
        <v>172</v>
      </c>
      <c r="D11634" t="s">
        <v>4</v>
      </c>
      <c r="E11634" t="s">
        <v>310</v>
      </c>
      <c r="F11634" t="s">
        <v>270</v>
      </c>
      <c r="G11634" t="s">
        <v>310</v>
      </c>
      <c r="H11634" t="s">
        <v>172</v>
      </c>
      <c r="I11634">
        <v>1966</v>
      </c>
      <c r="J11634">
        <v>57.028199999999998</v>
      </c>
      <c r="K11634">
        <v>31.626300000000001</v>
      </c>
      <c r="L11634">
        <v>55.457299999999996</v>
      </c>
      <c r="M11634">
        <v>80.179900000000004</v>
      </c>
      <c r="N11634">
        <v>45.345300000000002</v>
      </c>
      <c r="O11634">
        <v>98.456599999999995</v>
      </c>
      <c r="P11634">
        <v>43.832099999999997</v>
      </c>
      <c r="Q11634">
        <v>12325226</v>
      </c>
      <c r="R11634">
        <v>7880649</v>
      </c>
      <c r="S11634">
        <v>4431746</v>
      </c>
      <c r="T11634">
        <v>12831</v>
      </c>
      <c r="U11634">
        <v>23350</v>
      </c>
      <c r="V11634">
        <v>4531</v>
      </c>
      <c r="W11634">
        <v>26890</v>
      </c>
      <c r="X11634">
        <v>5414</v>
      </c>
      <c r="Y11634">
        <v>15353</v>
      </c>
      <c r="Z11634">
        <v>1062303</v>
      </c>
      <c r="AA11634">
        <v>12131888</v>
      </c>
      <c r="AB11634">
        <v>14876</v>
      </c>
      <c r="AC11634">
        <v>92800</v>
      </c>
      <c r="AD11634">
        <v>6914</v>
      </c>
    </row>
    <row r="11635" spans="1:30" x14ac:dyDescent="0.35">
      <c r="A11635">
        <v>204</v>
      </c>
      <c r="B11635" t="s">
        <v>172</v>
      </c>
      <c r="C11635" t="s">
        <v>172</v>
      </c>
      <c r="D11635" t="s">
        <v>4</v>
      </c>
      <c r="E11635" t="s">
        <v>310</v>
      </c>
      <c r="F11635" t="s">
        <v>270</v>
      </c>
      <c r="G11635" t="s">
        <v>310</v>
      </c>
      <c r="H11635" t="s">
        <v>172</v>
      </c>
      <c r="I11635">
        <v>1967</v>
      </c>
      <c r="J11635">
        <v>57.12</v>
      </c>
      <c r="K11635">
        <v>33.416499999999999</v>
      </c>
      <c r="L11635">
        <v>58.502200000000002</v>
      </c>
      <c r="M11635">
        <v>80.81</v>
      </c>
      <c r="N11635">
        <v>46.044600000000003</v>
      </c>
      <c r="O11635">
        <v>112.15989999999999</v>
      </c>
      <c r="P11635">
        <v>46.687899999999999</v>
      </c>
      <c r="Q11635">
        <v>13022899</v>
      </c>
      <c r="R11635">
        <v>8289112</v>
      </c>
      <c r="S11635">
        <v>4719708</v>
      </c>
      <c r="T11635">
        <v>14080</v>
      </c>
      <c r="U11635">
        <v>23533</v>
      </c>
      <c r="V11635">
        <v>4600</v>
      </c>
      <c r="W11635">
        <v>30633</v>
      </c>
      <c r="X11635">
        <v>5770</v>
      </c>
      <c r="Y11635">
        <v>15648</v>
      </c>
      <c r="Z11635">
        <v>1132237</v>
      </c>
      <c r="AA11635">
        <v>12859936</v>
      </c>
      <c r="AB11635">
        <v>15049</v>
      </c>
      <c r="AC11635">
        <v>91800</v>
      </c>
      <c r="AD11635">
        <v>6951</v>
      </c>
    </row>
    <row r="11636" spans="1:30" x14ac:dyDescent="0.35">
      <c r="A11636">
        <v>204</v>
      </c>
      <c r="B11636" t="s">
        <v>172</v>
      </c>
      <c r="C11636" t="s">
        <v>172</v>
      </c>
      <c r="D11636" t="s">
        <v>4</v>
      </c>
      <c r="E11636" t="s">
        <v>310</v>
      </c>
      <c r="F11636" t="s">
        <v>270</v>
      </c>
      <c r="G11636" t="s">
        <v>310</v>
      </c>
      <c r="H11636" t="s">
        <v>172</v>
      </c>
      <c r="I11636">
        <v>1968</v>
      </c>
      <c r="J11636">
        <v>57.746499999999997</v>
      </c>
      <c r="K11636">
        <v>34.841700000000003</v>
      </c>
      <c r="L11636">
        <v>60.335599999999999</v>
      </c>
      <c r="M11636">
        <v>81.097899999999996</v>
      </c>
      <c r="N11636">
        <v>46.761400000000002</v>
      </c>
      <c r="O11636">
        <v>114.7462</v>
      </c>
      <c r="P11636">
        <v>49.294499999999999</v>
      </c>
      <c r="Q11636">
        <v>13578333</v>
      </c>
      <c r="R11636">
        <v>8627769</v>
      </c>
      <c r="S11636">
        <v>4936484</v>
      </c>
      <c r="T11636">
        <v>14079</v>
      </c>
      <c r="U11636">
        <v>23617</v>
      </c>
      <c r="V11636">
        <v>4672</v>
      </c>
      <c r="W11636">
        <v>31339</v>
      </c>
      <c r="X11636">
        <v>6260</v>
      </c>
      <c r="Y11636">
        <v>16014</v>
      </c>
      <c r="Z11636">
        <v>1196633</v>
      </c>
      <c r="AA11636">
        <v>13476517</v>
      </c>
      <c r="AB11636">
        <v>15058</v>
      </c>
      <c r="AC11636">
        <v>92200</v>
      </c>
      <c r="AD11636">
        <v>7023</v>
      </c>
    </row>
    <row r="11637" spans="1:30" x14ac:dyDescent="0.35">
      <c r="A11637">
        <v>204</v>
      </c>
      <c r="B11637" t="s">
        <v>172</v>
      </c>
      <c r="C11637" t="s">
        <v>172</v>
      </c>
      <c r="D11637" t="s">
        <v>4</v>
      </c>
      <c r="E11637" t="s">
        <v>310</v>
      </c>
      <c r="F11637" t="s">
        <v>270</v>
      </c>
      <c r="G11637" t="s">
        <v>310</v>
      </c>
      <c r="H11637" t="s">
        <v>172</v>
      </c>
      <c r="I11637">
        <v>1969</v>
      </c>
      <c r="J11637">
        <v>57.038499999999999</v>
      </c>
      <c r="K11637">
        <v>35.683</v>
      </c>
      <c r="L11637">
        <v>62.5595</v>
      </c>
      <c r="M11637">
        <v>81.362499999999997</v>
      </c>
      <c r="N11637">
        <v>47.494300000000003</v>
      </c>
      <c r="O11637">
        <v>121.7235</v>
      </c>
      <c r="P11637">
        <v>51.965499999999999</v>
      </c>
      <c r="Q11637">
        <v>13906196</v>
      </c>
      <c r="R11637">
        <v>8966694</v>
      </c>
      <c r="S11637">
        <v>4925959</v>
      </c>
      <c r="T11637">
        <v>13543</v>
      </c>
      <c r="U11637">
        <v>23694</v>
      </c>
      <c r="V11637">
        <v>4745</v>
      </c>
      <c r="W11637">
        <v>33245</v>
      </c>
      <c r="X11637">
        <v>6842</v>
      </c>
      <c r="Y11637">
        <v>15874</v>
      </c>
      <c r="Z11637">
        <v>1261372</v>
      </c>
      <c r="AA11637">
        <v>14215234</v>
      </c>
      <c r="AB11637">
        <v>15074</v>
      </c>
      <c r="AC11637">
        <v>92800</v>
      </c>
      <c r="AD11637">
        <v>7074</v>
      </c>
    </row>
    <row r="11638" spans="1:30" x14ac:dyDescent="0.35">
      <c r="A11638">
        <v>204</v>
      </c>
      <c r="B11638" t="s">
        <v>172</v>
      </c>
      <c r="C11638" t="s">
        <v>172</v>
      </c>
      <c r="D11638" t="s">
        <v>4</v>
      </c>
      <c r="E11638" t="s">
        <v>310</v>
      </c>
      <c r="F11638" t="s">
        <v>270</v>
      </c>
      <c r="G11638" t="s">
        <v>310</v>
      </c>
      <c r="H11638" t="s">
        <v>172</v>
      </c>
      <c r="I11638">
        <v>1970</v>
      </c>
      <c r="J11638">
        <v>55.316899999999997</v>
      </c>
      <c r="K11638">
        <v>36.517800000000001</v>
      </c>
      <c r="L11638">
        <v>66.015600000000006</v>
      </c>
      <c r="M11638">
        <v>81.737200000000001</v>
      </c>
      <c r="N11638">
        <v>48.267000000000003</v>
      </c>
      <c r="O11638">
        <v>123.4195</v>
      </c>
      <c r="P11638">
        <v>58.031799999999997</v>
      </c>
      <c r="Q11638">
        <v>14231535</v>
      </c>
      <c r="R11638">
        <v>9326147</v>
      </c>
      <c r="S11638">
        <v>4889990</v>
      </c>
      <c r="T11638">
        <v>15399</v>
      </c>
      <c r="U11638">
        <v>23803</v>
      </c>
      <c r="V11638">
        <v>4822</v>
      </c>
      <c r="W11638">
        <v>33708</v>
      </c>
      <c r="X11638">
        <v>7275</v>
      </c>
      <c r="Y11638">
        <v>15781</v>
      </c>
      <c r="Z11638">
        <v>1421467</v>
      </c>
      <c r="AA11638">
        <v>14819071</v>
      </c>
      <c r="AB11638">
        <v>15132</v>
      </c>
      <c r="AC11638">
        <v>93000</v>
      </c>
      <c r="AD11638">
        <v>7126</v>
      </c>
    </row>
    <row r="11639" spans="1:30" x14ac:dyDescent="0.35">
      <c r="A11639">
        <v>204</v>
      </c>
      <c r="B11639" t="s">
        <v>172</v>
      </c>
      <c r="C11639" t="s">
        <v>172</v>
      </c>
      <c r="D11639" t="s">
        <v>4</v>
      </c>
      <c r="E11639" t="s">
        <v>310</v>
      </c>
      <c r="F11639" t="s">
        <v>270</v>
      </c>
      <c r="G11639" t="s">
        <v>310</v>
      </c>
      <c r="H11639" t="s">
        <v>172</v>
      </c>
      <c r="I11639">
        <v>1971</v>
      </c>
      <c r="J11639">
        <v>53.975299999999997</v>
      </c>
      <c r="K11639">
        <v>36.984200000000001</v>
      </c>
      <c r="L11639">
        <v>68.520499999999998</v>
      </c>
      <c r="M11639">
        <v>82.063900000000004</v>
      </c>
      <c r="N11639">
        <v>49.333500000000001</v>
      </c>
      <c r="O11639">
        <v>130.25749999999999</v>
      </c>
      <c r="P11639">
        <v>61.250599999999999</v>
      </c>
      <c r="Q11639">
        <v>14413288</v>
      </c>
      <c r="R11639">
        <v>9424449</v>
      </c>
      <c r="S11639">
        <v>4972919</v>
      </c>
      <c r="T11639">
        <v>15918</v>
      </c>
      <c r="U11639">
        <v>23898</v>
      </c>
      <c r="V11639">
        <v>4929</v>
      </c>
      <c r="W11639">
        <v>35576</v>
      </c>
      <c r="X11639">
        <v>7596</v>
      </c>
      <c r="Y11639">
        <v>16114</v>
      </c>
      <c r="Z11639">
        <v>1510370</v>
      </c>
      <c r="AA11639">
        <v>14868562</v>
      </c>
      <c r="AB11639">
        <v>15162</v>
      </c>
      <c r="AC11639">
        <v>93000</v>
      </c>
      <c r="AD11639">
        <v>7198</v>
      </c>
    </row>
    <row r="11640" spans="1:30" x14ac:dyDescent="0.35">
      <c r="A11640">
        <v>204</v>
      </c>
      <c r="B11640" t="s">
        <v>172</v>
      </c>
      <c r="C11640" t="s">
        <v>172</v>
      </c>
      <c r="D11640" t="s">
        <v>4</v>
      </c>
      <c r="E11640" t="s">
        <v>310</v>
      </c>
      <c r="F11640" t="s">
        <v>270</v>
      </c>
      <c r="G11640" t="s">
        <v>310</v>
      </c>
      <c r="H11640" t="s">
        <v>172</v>
      </c>
      <c r="I11640">
        <v>1972</v>
      </c>
      <c r="J11640">
        <v>51.197699999999998</v>
      </c>
      <c r="K11640">
        <v>35.755000000000003</v>
      </c>
      <c r="L11640">
        <v>69.837100000000007</v>
      </c>
      <c r="M11640">
        <v>82.730400000000003</v>
      </c>
      <c r="N11640">
        <v>49.600999999999999</v>
      </c>
      <c r="O11640">
        <v>125.4573</v>
      </c>
      <c r="P11640">
        <v>64.557000000000002</v>
      </c>
      <c r="Q11640">
        <v>13934254</v>
      </c>
      <c r="R11640">
        <v>9020039</v>
      </c>
      <c r="S11640">
        <v>4895321</v>
      </c>
      <c r="T11640">
        <v>18893</v>
      </c>
      <c r="U11640">
        <v>24092</v>
      </c>
      <c r="V11640">
        <v>4956</v>
      </c>
      <c r="W11640">
        <v>34265</v>
      </c>
      <c r="X11640">
        <v>7915</v>
      </c>
      <c r="Y11640">
        <v>15049</v>
      </c>
      <c r="Z11640">
        <v>1586708</v>
      </c>
      <c r="AA11640">
        <v>16064085</v>
      </c>
      <c r="AB11640">
        <v>15256</v>
      </c>
      <c r="AC11640">
        <v>93700</v>
      </c>
      <c r="AD11640">
        <v>7290</v>
      </c>
    </row>
    <row r="11641" spans="1:30" x14ac:dyDescent="0.35">
      <c r="A11641">
        <v>204</v>
      </c>
      <c r="B11641" t="s">
        <v>172</v>
      </c>
      <c r="C11641" t="s">
        <v>172</v>
      </c>
      <c r="D11641" t="s">
        <v>4</v>
      </c>
      <c r="E11641" t="s">
        <v>310</v>
      </c>
      <c r="F11641" t="s">
        <v>270</v>
      </c>
      <c r="G11641" t="s">
        <v>310</v>
      </c>
      <c r="H11641" t="s">
        <v>172</v>
      </c>
      <c r="I11641">
        <v>1973</v>
      </c>
      <c r="J11641">
        <v>59.479100000000003</v>
      </c>
      <c r="K11641">
        <v>42.762799999999999</v>
      </c>
      <c r="L11641">
        <v>71.895600000000002</v>
      </c>
      <c r="M11641">
        <v>83.167900000000003</v>
      </c>
      <c r="N11641">
        <v>50.528199999999998</v>
      </c>
      <c r="O11641">
        <v>125.5518</v>
      </c>
      <c r="P11641">
        <v>68.307000000000002</v>
      </c>
      <c r="Q11641">
        <v>16665309</v>
      </c>
      <c r="R11641">
        <v>11502864</v>
      </c>
      <c r="S11641">
        <v>5141603</v>
      </c>
      <c r="T11641">
        <v>20839</v>
      </c>
      <c r="U11641">
        <v>24220</v>
      </c>
      <c r="V11641">
        <v>5048</v>
      </c>
      <c r="W11641">
        <v>34290</v>
      </c>
      <c r="X11641">
        <v>8228</v>
      </c>
      <c r="Y11641">
        <v>15274</v>
      </c>
      <c r="Z11641">
        <v>1675783</v>
      </c>
      <c r="AA11641">
        <v>17236654</v>
      </c>
      <c r="AB11641">
        <v>15258</v>
      </c>
      <c r="AC11641">
        <v>93400</v>
      </c>
      <c r="AD11641">
        <v>7437</v>
      </c>
    </row>
    <row r="11642" spans="1:30" x14ac:dyDescent="0.35">
      <c r="A11642">
        <v>204</v>
      </c>
      <c r="B11642" t="s">
        <v>172</v>
      </c>
      <c r="C11642" t="s">
        <v>172</v>
      </c>
      <c r="D11642" t="s">
        <v>4</v>
      </c>
      <c r="E11642" t="s">
        <v>310</v>
      </c>
      <c r="F11642" t="s">
        <v>270</v>
      </c>
      <c r="G11642" t="s">
        <v>310</v>
      </c>
      <c r="H11642" t="s">
        <v>172</v>
      </c>
      <c r="I11642">
        <v>1974</v>
      </c>
      <c r="J11642">
        <v>55.5428</v>
      </c>
      <c r="K11642">
        <v>41.430300000000003</v>
      </c>
      <c r="L11642">
        <v>74.591700000000003</v>
      </c>
      <c r="M11642">
        <v>83.977900000000005</v>
      </c>
      <c r="N11642">
        <v>51.7483</v>
      </c>
      <c r="O11642">
        <v>126.69759999999999</v>
      </c>
      <c r="P11642">
        <v>73.021600000000007</v>
      </c>
      <c r="Q11642">
        <v>16146010</v>
      </c>
      <c r="R11642">
        <v>10696245</v>
      </c>
      <c r="S11642">
        <v>5428263</v>
      </c>
      <c r="T11642">
        <v>21502</v>
      </c>
      <c r="U11642">
        <v>24456</v>
      </c>
      <c r="V11642">
        <v>5170</v>
      </c>
      <c r="W11642">
        <v>34603</v>
      </c>
      <c r="X11642">
        <v>8545</v>
      </c>
      <c r="Y11642">
        <v>15847</v>
      </c>
      <c r="Z11642">
        <v>1808365</v>
      </c>
      <c r="AA11642">
        <v>17159284</v>
      </c>
      <c r="AB11642">
        <v>15358</v>
      </c>
      <c r="AC11642">
        <v>93500</v>
      </c>
      <c r="AD11642">
        <v>7584</v>
      </c>
    </row>
    <row r="11643" spans="1:30" x14ac:dyDescent="0.35">
      <c r="A11643">
        <v>204</v>
      </c>
      <c r="B11643" t="s">
        <v>172</v>
      </c>
      <c r="C11643" t="s">
        <v>172</v>
      </c>
      <c r="D11643" t="s">
        <v>4</v>
      </c>
      <c r="E11643" t="s">
        <v>310</v>
      </c>
      <c r="F11643" t="s">
        <v>270</v>
      </c>
      <c r="G11643" t="s">
        <v>310</v>
      </c>
      <c r="H11643" t="s">
        <v>172</v>
      </c>
      <c r="I11643">
        <v>1975</v>
      </c>
      <c r="J11643">
        <v>54.867100000000001</v>
      </c>
      <c r="K11643">
        <v>42.045299999999997</v>
      </c>
      <c r="L11643">
        <v>76.631200000000007</v>
      </c>
      <c r="M11643">
        <v>84.4375</v>
      </c>
      <c r="N11643">
        <v>53.738999999999997</v>
      </c>
      <c r="O11643">
        <v>127.27119999999999</v>
      </c>
      <c r="P11643">
        <v>76.106700000000004</v>
      </c>
      <c r="Q11643">
        <v>16385678</v>
      </c>
      <c r="R11643">
        <v>10848945</v>
      </c>
      <c r="S11643">
        <v>5510116</v>
      </c>
      <c r="T11643">
        <v>26617</v>
      </c>
      <c r="U11643">
        <v>24589</v>
      </c>
      <c r="V11643">
        <v>5369</v>
      </c>
      <c r="W11643">
        <v>34760</v>
      </c>
      <c r="X11643">
        <v>8859</v>
      </c>
      <c r="Y11643">
        <v>16466</v>
      </c>
      <c r="Z11643">
        <v>1914640</v>
      </c>
      <c r="AA11643">
        <v>15874468</v>
      </c>
      <c r="AB11643">
        <v>15358</v>
      </c>
      <c r="AC11643">
        <v>93500</v>
      </c>
      <c r="AD11643">
        <v>7732</v>
      </c>
    </row>
    <row r="11644" spans="1:30" x14ac:dyDescent="0.35">
      <c r="A11644">
        <v>204</v>
      </c>
      <c r="B11644" t="s">
        <v>172</v>
      </c>
      <c r="C11644" t="s">
        <v>172</v>
      </c>
      <c r="D11644" t="s">
        <v>4</v>
      </c>
      <c r="E11644" t="s">
        <v>310</v>
      </c>
      <c r="F11644" t="s">
        <v>270</v>
      </c>
      <c r="G11644" t="s">
        <v>310</v>
      </c>
      <c r="H11644" t="s">
        <v>172</v>
      </c>
      <c r="I11644">
        <v>1976</v>
      </c>
      <c r="J11644">
        <v>55.198500000000003</v>
      </c>
      <c r="K11644">
        <v>43.764499999999998</v>
      </c>
      <c r="L11644">
        <v>79.285499999999999</v>
      </c>
      <c r="M11644">
        <v>85.630099999999999</v>
      </c>
      <c r="N11644">
        <v>53.566400000000002</v>
      </c>
      <c r="O11644">
        <v>126.10550000000001</v>
      </c>
      <c r="P11644">
        <v>82.243200000000002</v>
      </c>
      <c r="Q11644">
        <v>17055653</v>
      </c>
      <c r="R11644">
        <v>11576192</v>
      </c>
      <c r="S11644">
        <v>5453199</v>
      </c>
      <c r="T11644">
        <v>26261</v>
      </c>
      <c r="U11644">
        <v>24937</v>
      </c>
      <c r="V11644">
        <v>5352</v>
      </c>
      <c r="W11644">
        <v>34442</v>
      </c>
      <c r="X11644">
        <v>9173</v>
      </c>
      <c r="Y11644">
        <v>16493</v>
      </c>
      <c r="Z11644">
        <v>2057507</v>
      </c>
      <c r="AA11644">
        <v>17895466</v>
      </c>
      <c r="AB11644">
        <v>15558</v>
      </c>
      <c r="AC11644">
        <v>94000</v>
      </c>
      <c r="AD11644">
        <v>7882</v>
      </c>
    </row>
    <row r="11645" spans="1:30" x14ac:dyDescent="0.35">
      <c r="A11645">
        <v>204</v>
      </c>
      <c r="B11645" t="s">
        <v>172</v>
      </c>
      <c r="C11645" t="s">
        <v>172</v>
      </c>
      <c r="D11645" t="s">
        <v>4</v>
      </c>
      <c r="E11645" t="s">
        <v>310</v>
      </c>
      <c r="F11645" t="s">
        <v>270</v>
      </c>
      <c r="G11645" t="s">
        <v>310</v>
      </c>
      <c r="H11645" t="s">
        <v>172</v>
      </c>
      <c r="I11645">
        <v>1977</v>
      </c>
      <c r="J11645">
        <v>53.380299999999998</v>
      </c>
      <c r="K11645">
        <v>42.916499999999999</v>
      </c>
      <c r="L11645">
        <v>80.397599999999997</v>
      </c>
      <c r="M11645">
        <v>86.277799999999999</v>
      </c>
      <c r="N11645">
        <v>54.211300000000001</v>
      </c>
      <c r="O11645">
        <v>124.6879</v>
      </c>
      <c r="P11645">
        <v>84.559100000000001</v>
      </c>
      <c r="Q11645">
        <v>16725180</v>
      </c>
      <c r="R11645">
        <v>10969939</v>
      </c>
      <c r="S11645">
        <v>5727555</v>
      </c>
      <c r="T11645">
        <v>27686</v>
      </c>
      <c r="U11645">
        <v>25125</v>
      </c>
      <c r="V11645">
        <v>5416</v>
      </c>
      <c r="W11645">
        <v>34054</v>
      </c>
      <c r="X11645">
        <v>9487</v>
      </c>
      <c r="Y11645">
        <v>16357</v>
      </c>
      <c r="Z11645">
        <v>2106863</v>
      </c>
      <c r="AA11645">
        <v>18975094</v>
      </c>
      <c r="AB11645">
        <v>15660</v>
      </c>
      <c r="AC11645">
        <v>94000</v>
      </c>
      <c r="AD11645">
        <v>7977</v>
      </c>
    </row>
    <row r="11646" spans="1:30" x14ac:dyDescent="0.35">
      <c r="A11646">
        <v>204</v>
      </c>
      <c r="B11646" t="s">
        <v>172</v>
      </c>
      <c r="C11646" t="s">
        <v>172</v>
      </c>
      <c r="D11646" t="s">
        <v>4</v>
      </c>
      <c r="E11646" t="s">
        <v>310</v>
      </c>
      <c r="F11646" t="s">
        <v>270</v>
      </c>
      <c r="G11646" t="s">
        <v>310</v>
      </c>
      <c r="H11646" t="s">
        <v>172</v>
      </c>
      <c r="I11646">
        <v>1978</v>
      </c>
      <c r="J11646">
        <v>55.952599999999997</v>
      </c>
      <c r="K11646">
        <v>45.680500000000002</v>
      </c>
      <c r="L11646">
        <v>81.641400000000004</v>
      </c>
      <c r="M11646">
        <v>86.885300000000001</v>
      </c>
      <c r="N11646">
        <v>55.627800000000001</v>
      </c>
      <c r="O11646">
        <v>123.1183</v>
      </c>
      <c r="P11646">
        <v>86.753200000000007</v>
      </c>
      <c r="Q11646">
        <v>17802353</v>
      </c>
      <c r="R11646">
        <v>11929979</v>
      </c>
      <c r="S11646">
        <v>5844140</v>
      </c>
      <c r="T11646">
        <v>28233</v>
      </c>
      <c r="U11646">
        <v>25302</v>
      </c>
      <c r="V11646">
        <v>5558</v>
      </c>
      <c r="W11646">
        <v>33626</v>
      </c>
      <c r="X11646">
        <v>9802</v>
      </c>
      <c r="Y11646">
        <v>16493</v>
      </c>
      <c r="Z11646">
        <v>2167966</v>
      </c>
      <c r="AA11646">
        <v>19033693</v>
      </c>
      <c r="AB11646">
        <v>15660</v>
      </c>
      <c r="AC11646">
        <v>93700</v>
      </c>
      <c r="AD11646">
        <v>8181</v>
      </c>
    </row>
    <row r="11647" spans="1:30" x14ac:dyDescent="0.35">
      <c r="A11647">
        <v>204</v>
      </c>
      <c r="B11647" t="s">
        <v>172</v>
      </c>
      <c r="C11647" t="s">
        <v>172</v>
      </c>
      <c r="D11647" t="s">
        <v>4</v>
      </c>
      <c r="E11647" t="s">
        <v>310</v>
      </c>
      <c r="F11647" t="s">
        <v>270</v>
      </c>
      <c r="G11647" t="s">
        <v>310</v>
      </c>
      <c r="H11647" t="s">
        <v>172</v>
      </c>
      <c r="I11647">
        <v>1979</v>
      </c>
      <c r="J11647">
        <v>58.918399999999998</v>
      </c>
      <c r="K11647">
        <v>47.557600000000001</v>
      </c>
      <c r="L11647">
        <v>80.717699999999994</v>
      </c>
      <c r="M11647">
        <v>87.681799999999996</v>
      </c>
      <c r="N11647">
        <v>56.884900000000002</v>
      </c>
      <c r="O11647">
        <v>117.94840000000001</v>
      </c>
      <c r="P11647">
        <v>84.662300000000002</v>
      </c>
      <c r="Q11647">
        <v>18533901</v>
      </c>
      <c r="R11647">
        <v>12702859</v>
      </c>
      <c r="S11647">
        <v>5799001</v>
      </c>
      <c r="T11647">
        <v>32039</v>
      </c>
      <c r="U11647">
        <v>25534</v>
      </c>
      <c r="V11647">
        <v>5683</v>
      </c>
      <c r="W11647">
        <v>32214</v>
      </c>
      <c r="X11647">
        <v>10115</v>
      </c>
      <c r="Y11647">
        <v>16465</v>
      </c>
      <c r="Z11647">
        <v>2111201</v>
      </c>
      <c r="AA11647">
        <v>18878141</v>
      </c>
      <c r="AB11647">
        <v>15759</v>
      </c>
      <c r="AC11647">
        <v>93600</v>
      </c>
      <c r="AD11647">
        <v>8330</v>
      </c>
    </row>
    <row r="11648" spans="1:30" x14ac:dyDescent="0.35">
      <c r="A11648">
        <v>204</v>
      </c>
      <c r="B11648" t="s">
        <v>172</v>
      </c>
      <c r="C11648" t="s">
        <v>172</v>
      </c>
      <c r="D11648" t="s">
        <v>4</v>
      </c>
      <c r="E11648" t="s">
        <v>310</v>
      </c>
      <c r="F11648" t="s">
        <v>270</v>
      </c>
      <c r="G11648" t="s">
        <v>310</v>
      </c>
      <c r="H11648" t="s">
        <v>172</v>
      </c>
      <c r="I11648">
        <v>1980</v>
      </c>
      <c r="J11648">
        <v>56.434699999999999</v>
      </c>
      <c r="K11648">
        <v>46.142200000000003</v>
      </c>
      <c r="L11648">
        <v>81.762100000000004</v>
      </c>
      <c r="M11648">
        <v>88.849800000000002</v>
      </c>
      <c r="N11648">
        <v>57.929900000000004</v>
      </c>
      <c r="O11648">
        <v>112.51009999999999</v>
      </c>
      <c r="P11648">
        <v>87.558199999999999</v>
      </c>
      <c r="Q11648">
        <v>17982287</v>
      </c>
      <c r="R11648">
        <v>12221377</v>
      </c>
      <c r="S11648">
        <v>5729038</v>
      </c>
      <c r="T11648">
        <v>31870</v>
      </c>
      <c r="U11648">
        <v>25874</v>
      </c>
      <c r="V11648">
        <v>5788</v>
      </c>
      <c r="W11648">
        <v>30728</v>
      </c>
      <c r="X11648">
        <v>10421</v>
      </c>
      <c r="Y11648">
        <v>16563</v>
      </c>
      <c r="Z11648">
        <v>2195948</v>
      </c>
      <c r="AA11648">
        <v>18694892</v>
      </c>
      <c r="AB11648">
        <v>15959</v>
      </c>
      <c r="AC11648">
        <v>93800</v>
      </c>
      <c r="AD11648">
        <v>8480</v>
      </c>
    </row>
    <row r="11649" spans="1:30" x14ac:dyDescent="0.35">
      <c r="A11649">
        <v>204</v>
      </c>
      <c r="B11649" t="s">
        <v>172</v>
      </c>
      <c r="C11649" t="s">
        <v>172</v>
      </c>
      <c r="D11649" t="s">
        <v>4</v>
      </c>
      <c r="E11649" t="s">
        <v>310</v>
      </c>
      <c r="F11649" t="s">
        <v>270</v>
      </c>
      <c r="G11649" t="s">
        <v>310</v>
      </c>
      <c r="H11649" t="s">
        <v>172</v>
      </c>
      <c r="I11649">
        <v>1981</v>
      </c>
      <c r="J11649">
        <v>58.128300000000003</v>
      </c>
      <c r="K11649">
        <v>47.689100000000003</v>
      </c>
      <c r="L11649">
        <v>82.041200000000003</v>
      </c>
      <c r="M11649">
        <v>89.714100000000002</v>
      </c>
      <c r="N11649">
        <v>59.053100000000001</v>
      </c>
      <c r="O11649">
        <v>107.0865</v>
      </c>
      <c r="P11649">
        <v>88.770700000000005</v>
      </c>
      <c r="Q11649">
        <v>18585150</v>
      </c>
      <c r="R11649">
        <v>12757004</v>
      </c>
      <c r="S11649">
        <v>5790695</v>
      </c>
      <c r="T11649">
        <v>37446</v>
      </c>
      <c r="U11649">
        <v>26126</v>
      </c>
      <c r="V11649">
        <v>5900</v>
      </c>
      <c r="W11649">
        <v>29247</v>
      </c>
      <c r="X11649">
        <v>10667</v>
      </c>
      <c r="Y11649">
        <v>16878</v>
      </c>
      <c r="Z11649">
        <v>2219296</v>
      </c>
      <c r="AA11649">
        <v>19415811</v>
      </c>
      <c r="AB11649">
        <v>16087</v>
      </c>
      <c r="AC11649">
        <v>93700</v>
      </c>
      <c r="AD11649">
        <v>8619</v>
      </c>
    </row>
    <row r="11650" spans="1:30" x14ac:dyDescent="0.35">
      <c r="A11650">
        <v>204</v>
      </c>
      <c r="B11650" t="s">
        <v>172</v>
      </c>
      <c r="C11650" t="s">
        <v>172</v>
      </c>
      <c r="D11650" t="s">
        <v>4</v>
      </c>
      <c r="E11650" t="s">
        <v>310</v>
      </c>
      <c r="F11650" t="s">
        <v>270</v>
      </c>
      <c r="G11650" t="s">
        <v>310</v>
      </c>
      <c r="H11650" t="s">
        <v>172</v>
      </c>
      <c r="I11650">
        <v>1982</v>
      </c>
      <c r="J11650">
        <v>57.9011</v>
      </c>
      <c r="K11650">
        <v>48.048499999999997</v>
      </c>
      <c r="L11650">
        <v>82.983699999999999</v>
      </c>
      <c r="M11650">
        <v>89.979500000000002</v>
      </c>
      <c r="N11650">
        <v>59.936100000000003</v>
      </c>
      <c r="O11650">
        <v>101.101</v>
      </c>
      <c r="P11650">
        <v>92.472899999999996</v>
      </c>
      <c r="Q11650">
        <v>18725211</v>
      </c>
      <c r="R11650">
        <v>12643344</v>
      </c>
      <c r="S11650">
        <v>6039620</v>
      </c>
      <c r="T11650">
        <v>42244</v>
      </c>
      <c r="U11650">
        <v>26203</v>
      </c>
      <c r="V11650">
        <v>5988</v>
      </c>
      <c r="W11650">
        <v>27612</v>
      </c>
      <c r="X11650">
        <v>10863</v>
      </c>
      <c r="Y11650">
        <v>17272</v>
      </c>
      <c r="Z11650">
        <v>2302178</v>
      </c>
      <c r="AA11650">
        <v>20878752</v>
      </c>
      <c r="AB11650">
        <v>16013</v>
      </c>
      <c r="AC11650">
        <v>93800</v>
      </c>
      <c r="AD11650">
        <v>8784</v>
      </c>
    </row>
    <row r="11651" spans="1:30" x14ac:dyDescent="0.35">
      <c r="A11651">
        <v>204</v>
      </c>
      <c r="B11651" t="s">
        <v>172</v>
      </c>
      <c r="C11651" t="s">
        <v>172</v>
      </c>
      <c r="D11651" t="s">
        <v>4</v>
      </c>
      <c r="E11651" t="s">
        <v>310</v>
      </c>
      <c r="F11651" t="s">
        <v>270</v>
      </c>
      <c r="G11651" t="s">
        <v>310</v>
      </c>
      <c r="H11651" t="s">
        <v>172</v>
      </c>
      <c r="I11651">
        <v>1983</v>
      </c>
      <c r="J11651">
        <v>60.2181</v>
      </c>
      <c r="K11651">
        <v>49.730899999999998</v>
      </c>
      <c r="L11651">
        <v>82.584800000000001</v>
      </c>
      <c r="M11651">
        <v>90.68</v>
      </c>
      <c r="N11651">
        <v>60.465299999999999</v>
      </c>
      <c r="O11651">
        <v>93.719399999999993</v>
      </c>
      <c r="P11651">
        <v>93.449700000000007</v>
      </c>
      <c r="Q11651">
        <v>19380881</v>
      </c>
      <c r="R11651">
        <v>12969422</v>
      </c>
      <c r="S11651">
        <v>6365941</v>
      </c>
      <c r="T11651">
        <v>45521</v>
      </c>
      <c r="U11651">
        <v>26407</v>
      </c>
      <c r="V11651">
        <v>6041</v>
      </c>
      <c r="W11651">
        <v>25596</v>
      </c>
      <c r="X11651">
        <v>11185</v>
      </c>
      <c r="Y11651">
        <v>17070</v>
      </c>
      <c r="Z11651">
        <v>2364533</v>
      </c>
      <c r="AA11651">
        <v>18658721</v>
      </c>
      <c r="AB11651">
        <v>16138</v>
      </c>
      <c r="AC11651">
        <v>93700</v>
      </c>
      <c r="AD11651">
        <v>8874</v>
      </c>
    </row>
    <row r="11652" spans="1:30" x14ac:dyDescent="0.35">
      <c r="A11652">
        <v>204</v>
      </c>
      <c r="B11652" t="s">
        <v>172</v>
      </c>
      <c r="C11652" t="s">
        <v>172</v>
      </c>
      <c r="D11652" t="s">
        <v>4</v>
      </c>
      <c r="E11652" t="s">
        <v>310</v>
      </c>
      <c r="F11652" t="s">
        <v>270</v>
      </c>
      <c r="G11652" t="s">
        <v>310</v>
      </c>
      <c r="H11652" t="s">
        <v>172</v>
      </c>
      <c r="I11652">
        <v>1984</v>
      </c>
      <c r="J11652">
        <v>56.459600000000002</v>
      </c>
      <c r="K11652">
        <v>46.040599999999998</v>
      </c>
      <c r="L11652">
        <v>81.546099999999996</v>
      </c>
      <c r="M11652">
        <v>91.383300000000006</v>
      </c>
      <c r="N11652">
        <v>60.422800000000002</v>
      </c>
      <c r="O11652">
        <v>85.809899999999999</v>
      </c>
      <c r="P11652">
        <v>93.576499999999996</v>
      </c>
      <c r="Q11652">
        <v>17942692</v>
      </c>
      <c r="R11652">
        <v>11659034</v>
      </c>
      <c r="S11652">
        <v>6229555</v>
      </c>
      <c r="T11652">
        <v>54105</v>
      </c>
      <c r="U11652">
        <v>26612</v>
      </c>
      <c r="V11652">
        <v>6037</v>
      </c>
      <c r="W11652">
        <v>23436</v>
      </c>
      <c r="X11652">
        <v>11793</v>
      </c>
      <c r="Y11652">
        <v>16535</v>
      </c>
      <c r="Z11652">
        <v>2373735</v>
      </c>
      <c r="AA11652">
        <v>18329392</v>
      </c>
      <c r="AB11652">
        <v>16070</v>
      </c>
      <c r="AC11652">
        <v>95443</v>
      </c>
      <c r="AD11652">
        <v>9130</v>
      </c>
    </row>
    <row r="11653" spans="1:30" x14ac:dyDescent="0.35">
      <c r="A11653">
        <v>204</v>
      </c>
      <c r="B11653" t="s">
        <v>172</v>
      </c>
      <c r="C11653" t="s">
        <v>172</v>
      </c>
      <c r="D11653" t="s">
        <v>4</v>
      </c>
      <c r="E11653" t="s">
        <v>310</v>
      </c>
      <c r="F11653" t="s">
        <v>270</v>
      </c>
      <c r="G11653" t="s">
        <v>310</v>
      </c>
      <c r="H11653" t="s">
        <v>172</v>
      </c>
      <c r="I11653">
        <v>1985</v>
      </c>
      <c r="J11653">
        <v>56.005800000000001</v>
      </c>
      <c r="K11653">
        <v>45.9285</v>
      </c>
      <c r="L11653">
        <v>82.006600000000006</v>
      </c>
      <c r="M11653">
        <v>92.391499999999994</v>
      </c>
      <c r="N11653">
        <v>60.6629</v>
      </c>
      <c r="O11653">
        <v>77.524299999999997</v>
      </c>
      <c r="P11653">
        <v>97.931700000000006</v>
      </c>
      <c r="Q11653">
        <v>17899008</v>
      </c>
      <c r="R11653">
        <v>11905289</v>
      </c>
      <c r="S11653">
        <v>5934954</v>
      </c>
      <c r="T11653">
        <v>58765</v>
      </c>
      <c r="U11653">
        <v>26906</v>
      </c>
      <c r="V11653">
        <v>6061</v>
      </c>
      <c r="W11653">
        <v>21173</v>
      </c>
      <c r="X11653">
        <v>12161</v>
      </c>
      <c r="Y11653">
        <v>16007</v>
      </c>
      <c r="Z11653">
        <v>2465253</v>
      </c>
      <c r="AA11653">
        <v>20329260</v>
      </c>
      <c r="AB11653">
        <v>16193</v>
      </c>
      <c r="AC11653">
        <v>96709</v>
      </c>
      <c r="AD11653">
        <v>9285</v>
      </c>
    </row>
    <row r="11654" spans="1:30" x14ac:dyDescent="0.35">
      <c r="A11654">
        <v>204</v>
      </c>
      <c r="B11654" t="s">
        <v>172</v>
      </c>
      <c r="C11654" t="s">
        <v>172</v>
      </c>
      <c r="D11654" t="s">
        <v>4</v>
      </c>
      <c r="E11654" t="s">
        <v>310</v>
      </c>
      <c r="F11654" t="s">
        <v>270</v>
      </c>
      <c r="G11654" t="s">
        <v>310</v>
      </c>
      <c r="H11654" t="s">
        <v>172</v>
      </c>
      <c r="I11654">
        <v>1986</v>
      </c>
      <c r="J11654">
        <v>54.4527</v>
      </c>
      <c r="K11654">
        <v>44.878100000000003</v>
      </c>
      <c r="L11654">
        <v>82.416700000000006</v>
      </c>
      <c r="M11654">
        <v>94.177300000000002</v>
      </c>
      <c r="N11654">
        <v>60.476900000000001</v>
      </c>
      <c r="O11654">
        <v>75.976299999999995</v>
      </c>
      <c r="P11654">
        <v>99.063999999999993</v>
      </c>
      <c r="Q11654">
        <v>17489657</v>
      </c>
      <c r="R11654">
        <v>11315058</v>
      </c>
      <c r="S11654">
        <v>6109661</v>
      </c>
      <c r="T11654">
        <v>64937</v>
      </c>
      <c r="U11654">
        <v>27426</v>
      </c>
      <c r="V11654">
        <v>6042</v>
      </c>
      <c r="W11654">
        <v>20750</v>
      </c>
      <c r="X11654">
        <v>12355</v>
      </c>
      <c r="Y11654">
        <v>15220</v>
      </c>
      <c r="Z11654">
        <v>2458770</v>
      </c>
      <c r="AA11654">
        <v>22889088</v>
      </c>
      <c r="AB11654">
        <v>16249</v>
      </c>
      <c r="AC11654">
        <v>103954</v>
      </c>
      <c r="AD11654">
        <v>9606</v>
      </c>
    </row>
    <row r="11655" spans="1:30" x14ac:dyDescent="0.35">
      <c r="A11655">
        <v>204</v>
      </c>
      <c r="B11655" t="s">
        <v>172</v>
      </c>
      <c r="C11655" t="s">
        <v>172</v>
      </c>
      <c r="D11655" t="s">
        <v>4</v>
      </c>
      <c r="E11655" t="s">
        <v>310</v>
      </c>
      <c r="F11655" t="s">
        <v>270</v>
      </c>
      <c r="G11655" t="s">
        <v>310</v>
      </c>
      <c r="H11655" t="s">
        <v>172</v>
      </c>
      <c r="I11655">
        <v>1987</v>
      </c>
      <c r="J11655">
        <v>53.697099999999999</v>
      </c>
      <c r="K11655">
        <v>45.6997</v>
      </c>
      <c r="L11655">
        <v>85.106499999999997</v>
      </c>
      <c r="M11655">
        <v>95.377899999999997</v>
      </c>
      <c r="N11655">
        <v>62.796300000000002</v>
      </c>
      <c r="O11655">
        <v>73.276700000000005</v>
      </c>
      <c r="P11655">
        <v>105.7937</v>
      </c>
      <c r="Q11655">
        <v>17809853</v>
      </c>
      <c r="R11655">
        <v>11476843</v>
      </c>
      <c r="S11655">
        <v>6262946</v>
      </c>
      <c r="T11655">
        <v>70063</v>
      </c>
      <c r="U11655">
        <v>27775</v>
      </c>
      <c r="V11655">
        <v>6274</v>
      </c>
      <c r="W11655">
        <v>20013</v>
      </c>
      <c r="X11655">
        <v>13048</v>
      </c>
      <c r="Y11655">
        <v>15528</v>
      </c>
      <c r="Z11655">
        <v>2665640</v>
      </c>
      <c r="AA11655">
        <v>21807210</v>
      </c>
      <c r="AB11655">
        <v>16424</v>
      </c>
      <c r="AC11655">
        <v>104449</v>
      </c>
      <c r="AD11655">
        <v>9786</v>
      </c>
    </row>
    <row r="11656" spans="1:30" x14ac:dyDescent="0.35">
      <c r="A11656">
        <v>204</v>
      </c>
      <c r="B11656" t="s">
        <v>172</v>
      </c>
      <c r="C11656" t="s">
        <v>172</v>
      </c>
      <c r="D11656" t="s">
        <v>4</v>
      </c>
      <c r="E11656" t="s">
        <v>310</v>
      </c>
      <c r="F11656" t="s">
        <v>270</v>
      </c>
      <c r="G11656" t="s">
        <v>310</v>
      </c>
      <c r="H11656" t="s">
        <v>172</v>
      </c>
      <c r="I11656">
        <v>1988</v>
      </c>
      <c r="J11656">
        <v>57.581699999999998</v>
      </c>
      <c r="K11656">
        <v>48.664999999999999</v>
      </c>
      <c r="L11656">
        <v>84.514700000000005</v>
      </c>
      <c r="M11656">
        <v>96.145099999999999</v>
      </c>
      <c r="N11656">
        <v>64.073400000000007</v>
      </c>
      <c r="O11656">
        <v>70.268199999999993</v>
      </c>
      <c r="P11656">
        <v>104.43040000000001</v>
      </c>
      <c r="Q11656">
        <v>18965468</v>
      </c>
      <c r="R11656">
        <v>12286650</v>
      </c>
      <c r="S11656">
        <v>6617478</v>
      </c>
      <c r="T11656">
        <v>61340</v>
      </c>
      <c r="U11656">
        <v>27999</v>
      </c>
      <c r="V11656">
        <v>6402</v>
      </c>
      <c r="W11656">
        <v>19191</v>
      </c>
      <c r="X11656">
        <v>11752</v>
      </c>
      <c r="Y11656">
        <v>15444</v>
      </c>
      <c r="Z11656">
        <v>2624496</v>
      </c>
      <c r="AA11656">
        <v>21952250</v>
      </c>
      <c r="AB11656">
        <v>16456</v>
      </c>
      <c r="AC11656">
        <v>105103</v>
      </c>
      <c r="AD11656">
        <v>9980</v>
      </c>
    </row>
    <row r="11657" spans="1:30" x14ac:dyDescent="0.35">
      <c r="A11657">
        <v>204</v>
      </c>
      <c r="B11657" t="s">
        <v>172</v>
      </c>
      <c r="C11657" t="s">
        <v>172</v>
      </c>
      <c r="D11657" t="s">
        <v>4</v>
      </c>
      <c r="E11657" t="s">
        <v>310</v>
      </c>
      <c r="F11657" t="s">
        <v>270</v>
      </c>
      <c r="G11657" t="s">
        <v>310</v>
      </c>
      <c r="H11657" t="s">
        <v>172</v>
      </c>
      <c r="I11657">
        <v>1989</v>
      </c>
      <c r="J11657">
        <v>55.996600000000001</v>
      </c>
      <c r="K11657">
        <v>47.1492</v>
      </c>
      <c r="L11657">
        <v>84.200199999999995</v>
      </c>
      <c r="M11657">
        <v>96.91</v>
      </c>
      <c r="N11657">
        <v>66.128</v>
      </c>
      <c r="O11657">
        <v>70.610900000000001</v>
      </c>
      <c r="P11657">
        <v>101.47199999999999</v>
      </c>
      <c r="Q11657">
        <v>18374749</v>
      </c>
      <c r="R11657">
        <v>11393223</v>
      </c>
      <c r="S11657">
        <v>6918874</v>
      </c>
      <c r="T11657">
        <v>62654</v>
      </c>
      <c r="U11657">
        <v>28222</v>
      </c>
      <c r="V11657">
        <v>6607</v>
      </c>
      <c r="W11657">
        <v>19285</v>
      </c>
      <c r="X11657">
        <v>11887</v>
      </c>
      <c r="Y11657">
        <v>15627</v>
      </c>
      <c r="Z11657">
        <v>2527025</v>
      </c>
      <c r="AA11657">
        <v>22855171</v>
      </c>
      <c r="AB11657">
        <v>16602</v>
      </c>
      <c r="AC11657">
        <v>105747</v>
      </c>
      <c r="AD11657">
        <v>10048</v>
      </c>
    </row>
    <row r="11658" spans="1:30" x14ac:dyDescent="0.35">
      <c r="A11658">
        <v>204</v>
      </c>
      <c r="B11658" t="s">
        <v>172</v>
      </c>
      <c r="C11658" t="s">
        <v>172</v>
      </c>
      <c r="D11658" t="s">
        <v>4</v>
      </c>
      <c r="E11658" t="s">
        <v>310</v>
      </c>
      <c r="F11658" t="s">
        <v>270</v>
      </c>
      <c r="G11658" t="s">
        <v>310</v>
      </c>
      <c r="H11658" t="s">
        <v>172</v>
      </c>
      <c r="I11658">
        <v>1990</v>
      </c>
      <c r="J11658">
        <v>63.238399999999999</v>
      </c>
      <c r="K11658">
        <v>48.638500000000001</v>
      </c>
      <c r="L11658">
        <v>76.912899999999993</v>
      </c>
      <c r="M11658">
        <v>96.917599999999993</v>
      </c>
      <c r="N11658">
        <v>68.874499999999998</v>
      </c>
      <c r="O11658">
        <v>70.649100000000004</v>
      </c>
      <c r="P11658">
        <v>80.650099999999995</v>
      </c>
      <c r="Q11658">
        <v>18955132</v>
      </c>
      <c r="R11658">
        <v>11680121</v>
      </c>
      <c r="S11658">
        <v>7209676</v>
      </c>
      <c r="T11658">
        <v>65337</v>
      </c>
      <c r="U11658">
        <v>28224</v>
      </c>
      <c r="V11658">
        <v>6881</v>
      </c>
      <c r="W11658">
        <v>19296</v>
      </c>
      <c r="X11658">
        <v>12028</v>
      </c>
      <c r="Y11658">
        <v>15524</v>
      </c>
      <c r="Z11658">
        <v>1951515</v>
      </c>
      <c r="AA11658">
        <v>22592462</v>
      </c>
      <c r="AB11658">
        <v>16579</v>
      </c>
      <c r="AC11658">
        <v>107638</v>
      </c>
      <c r="AD11658">
        <v>10026</v>
      </c>
    </row>
    <row r="11659" spans="1:30" x14ac:dyDescent="0.35">
      <c r="A11659">
        <v>204</v>
      </c>
      <c r="B11659" t="s">
        <v>172</v>
      </c>
      <c r="C11659" t="s">
        <v>172</v>
      </c>
      <c r="D11659" t="s">
        <v>4</v>
      </c>
      <c r="E11659" t="s">
        <v>310</v>
      </c>
      <c r="F11659" t="s">
        <v>270</v>
      </c>
      <c r="G11659" t="s">
        <v>310</v>
      </c>
      <c r="H11659" t="s">
        <v>172</v>
      </c>
      <c r="I11659">
        <v>1991</v>
      </c>
      <c r="J11659">
        <v>61.457000000000001</v>
      </c>
      <c r="K11659">
        <v>47.552100000000003</v>
      </c>
      <c r="L11659">
        <v>77.374600000000001</v>
      </c>
      <c r="M11659">
        <v>97.287999999999997</v>
      </c>
      <c r="N11659">
        <v>75.544399999999996</v>
      </c>
      <c r="O11659">
        <v>71.905500000000004</v>
      </c>
      <c r="P11659">
        <v>72.849100000000007</v>
      </c>
      <c r="Q11659">
        <v>18531764</v>
      </c>
      <c r="R11659">
        <v>11651256</v>
      </c>
      <c r="S11659">
        <v>6809959</v>
      </c>
      <c r="T11659">
        <v>70550</v>
      </c>
      <c r="U11659">
        <v>28332</v>
      </c>
      <c r="V11659">
        <v>7548</v>
      </c>
      <c r="W11659">
        <v>19639</v>
      </c>
      <c r="X11659">
        <v>12251</v>
      </c>
      <c r="Y11659">
        <v>15885</v>
      </c>
      <c r="Z11659">
        <v>1861600</v>
      </c>
      <c r="AA11659">
        <v>19767910</v>
      </c>
      <c r="AB11659">
        <v>16469</v>
      </c>
      <c r="AC11659">
        <v>106819</v>
      </c>
      <c r="AD11659">
        <v>10289</v>
      </c>
    </row>
    <row r="11660" spans="1:30" x14ac:dyDescent="0.35">
      <c r="A11660">
        <v>204</v>
      </c>
      <c r="B11660" t="s">
        <v>172</v>
      </c>
      <c r="C11660" t="s">
        <v>172</v>
      </c>
      <c r="D11660" t="s">
        <v>4</v>
      </c>
      <c r="E11660" t="s">
        <v>310</v>
      </c>
      <c r="F11660" t="s">
        <v>270</v>
      </c>
      <c r="G11660" t="s">
        <v>310</v>
      </c>
      <c r="H11660" t="s">
        <v>172</v>
      </c>
      <c r="I11660">
        <v>1992</v>
      </c>
      <c r="J11660">
        <v>58.588200000000001</v>
      </c>
      <c r="K11660">
        <v>45.700600000000001</v>
      </c>
      <c r="L11660">
        <v>78.003100000000003</v>
      </c>
      <c r="M11660">
        <v>99.031499999999994</v>
      </c>
      <c r="N11660">
        <v>79.714500000000001</v>
      </c>
      <c r="O11660">
        <v>73.401899999999998</v>
      </c>
      <c r="P11660">
        <v>67.589799999999997</v>
      </c>
      <c r="Q11660">
        <v>17810199</v>
      </c>
      <c r="R11660">
        <v>12344985</v>
      </c>
      <c r="S11660">
        <v>8006850</v>
      </c>
      <c r="T11660">
        <v>52544</v>
      </c>
      <c r="U11660">
        <v>28839</v>
      </c>
      <c r="V11660">
        <v>7964</v>
      </c>
      <c r="W11660">
        <v>20047</v>
      </c>
      <c r="X11660">
        <v>12690</v>
      </c>
      <c r="Y11660">
        <v>16493</v>
      </c>
      <c r="Z11660">
        <v>1393254</v>
      </c>
      <c r="AA11660">
        <v>20789794</v>
      </c>
      <c r="AB11660">
        <v>16807</v>
      </c>
      <c r="AC11660">
        <v>98874</v>
      </c>
      <c r="AD11660">
        <v>10686</v>
      </c>
    </row>
    <row r="11661" spans="1:30" x14ac:dyDescent="0.35">
      <c r="A11661">
        <v>204</v>
      </c>
      <c r="B11661" t="s">
        <v>172</v>
      </c>
      <c r="C11661" t="s">
        <v>172</v>
      </c>
      <c r="D11661" t="s">
        <v>4</v>
      </c>
      <c r="E11661" t="s">
        <v>310</v>
      </c>
      <c r="F11661" t="s">
        <v>270</v>
      </c>
      <c r="G11661" t="s">
        <v>310</v>
      </c>
      <c r="H11661" t="s">
        <v>172</v>
      </c>
      <c r="I11661">
        <v>1993</v>
      </c>
      <c r="J11661">
        <v>60.277700000000003</v>
      </c>
      <c r="K11661">
        <v>45.773000000000003</v>
      </c>
      <c r="L11661">
        <v>75.936899999999994</v>
      </c>
      <c r="M11661">
        <v>99.701499999999996</v>
      </c>
      <c r="N11661">
        <v>82.407300000000006</v>
      </c>
      <c r="O11661">
        <v>72.5291</v>
      </c>
      <c r="P11661">
        <v>57.7042</v>
      </c>
      <c r="Q11661">
        <v>17838402</v>
      </c>
      <c r="R11661">
        <v>12093374</v>
      </c>
      <c r="S11661">
        <v>8353192</v>
      </c>
      <c r="T11661">
        <v>54136</v>
      </c>
      <c r="U11661">
        <v>29034</v>
      </c>
      <c r="V11661">
        <v>8233</v>
      </c>
      <c r="W11661">
        <v>19809</v>
      </c>
      <c r="X11661">
        <v>11844</v>
      </c>
      <c r="Y11661">
        <v>16402</v>
      </c>
      <c r="Z11661">
        <v>1221315</v>
      </c>
      <c r="AA11661">
        <v>17477735</v>
      </c>
      <c r="AB11661">
        <v>16849</v>
      </c>
      <c r="AC11661">
        <v>98845</v>
      </c>
      <c r="AD11661">
        <v>10856</v>
      </c>
    </row>
    <row r="11662" spans="1:30" x14ac:dyDescent="0.35">
      <c r="A11662">
        <v>204</v>
      </c>
      <c r="B11662" t="s">
        <v>172</v>
      </c>
      <c r="C11662" t="s">
        <v>172</v>
      </c>
      <c r="D11662" t="s">
        <v>4</v>
      </c>
      <c r="E11662" t="s">
        <v>310</v>
      </c>
      <c r="F11662" t="s">
        <v>270</v>
      </c>
      <c r="G11662" t="s">
        <v>310</v>
      </c>
      <c r="H11662" t="s">
        <v>172</v>
      </c>
      <c r="I11662">
        <v>1994</v>
      </c>
      <c r="J11662">
        <v>70.150099999999995</v>
      </c>
      <c r="K11662">
        <v>51.844700000000003</v>
      </c>
      <c r="L11662">
        <v>73.9054</v>
      </c>
      <c r="M11662">
        <v>99.811000000000007</v>
      </c>
      <c r="N11662">
        <v>84.804500000000004</v>
      </c>
      <c r="O11662">
        <v>73.082599999999999</v>
      </c>
      <c r="P11662">
        <v>47.798900000000003</v>
      </c>
      <c r="Q11662">
        <v>20204650</v>
      </c>
      <c r="R11662">
        <v>11823208</v>
      </c>
      <c r="S11662">
        <v>8340984</v>
      </c>
      <c r="T11662">
        <v>40464</v>
      </c>
      <c r="U11662">
        <v>29066</v>
      </c>
      <c r="V11662">
        <v>8473</v>
      </c>
      <c r="W11662">
        <v>19960</v>
      </c>
      <c r="X11662">
        <v>11747</v>
      </c>
      <c r="Y11662">
        <v>16455</v>
      </c>
      <c r="Z11662">
        <v>976803</v>
      </c>
      <c r="AA11662">
        <v>14776787</v>
      </c>
      <c r="AB11662">
        <v>16746</v>
      </c>
      <c r="AC11662">
        <v>99000</v>
      </c>
      <c r="AD11662">
        <v>11001</v>
      </c>
    </row>
    <row r="11663" spans="1:30" x14ac:dyDescent="0.35">
      <c r="A11663">
        <v>204</v>
      </c>
      <c r="B11663" t="s">
        <v>172</v>
      </c>
      <c r="C11663" t="s">
        <v>172</v>
      </c>
      <c r="D11663" t="s">
        <v>4</v>
      </c>
      <c r="E11663" t="s">
        <v>310</v>
      </c>
      <c r="F11663" t="s">
        <v>270</v>
      </c>
      <c r="G11663" t="s">
        <v>310</v>
      </c>
      <c r="H11663" t="s">
        <v>172</v>
      </c>
      <c r="I11663">
        <v>1995</v>
      </c>
      <c r="J11663">
        <v>71.596599999999995</v>
      </c>
      <c r="K11663">
        <v>52.249499999999998</v>
      </c>
      <c r="L11663">
        <v>72.977500000000006</v>
      </c>
      <c r="M11663">
        <v>99.535700000000006</v>
      </c>
      <c r="N11663">
        <v>87.197400000000002</v>
      </c>
      <c r="O11663">
        <v>73.505799999999994</v>
      </c>
      <c r="P11663">
        <v>43.128</v>
      </c>
      <c r="Q11663">
        <v>20362391</v>
      </c>
      <c r="R11663">
        <v>12036492</v>
      </c>
      <c r="S11663">
        <v>8297649</v>
      </c>
      <c r="T11663">
        <v>28256</v>
      </c>
      <c r="U11663">
        <v>28986</v>
      </c>
      <c r="V11663">
        <v>8712</v>
      </c>
      <c r="W11663">
        <v>20076</v>
      </c>
      <c r="X11663">
        <v>11591</v>
      </c>
      <c r="Y11663">
        <v>16325</v>
      </c>
      <c r="Z11663">
        <v>976845</v>
      </c>
      <c r="AA11663">
        <v>12556254</v>
      </c>
      <c r="AB11663">
        <v>16681</v>
      </c>
      <c r="AC11663">
        <v>99236</v>
      </c>
      <c r="AD11663">
        <v>10978</v>
      </c>
    </row>
    <row r="11664" spans="1:30" x14ac:dyDescent="0.35">
      <c r="A11664">
        <v>204</v>
      </c>
      <c r="B11664" t="s">
        <v>172</v>
      </c>
      <c r="C11664" t="s">
        <v>172</v>
      </c>
      <c r="D11664" t="s">
        <v>4</v>
      </c>
      <c r="E11664" t="s">
        <v>310</v>
      </c>
      <c r="F11664" t="s">
        <v>270</v>
      </c>
      <c r="G11664" t="s">
        <v>310</v>
      </c>
      <c r="H11664" t="s">
        <v>172</v>
      </c>
      <c r="I11664">
        <v>1996</v>
      </c>
      <c r="J11664">
        <v>68.049700000000001</v>
      </c>
      <c r="K11664">
        <v>47.896900000000002</v>
      </c>
      <c r="L11664">
        <v>70.385199999999998</v>
      </c>
      <c r="M11664">
        <v>99.792500000000004</v>
      </c>
      <c r="N11664">
        <v>88.046499999999995</v>
      </c>
      <c r="O11664">
        <v>69.133499999999998</v>
      </c>
      <c r="P11664">
        <v>39.92</v>
      </c>
      <c r="Q11664">
        <v>18666126</v>
      </c>
      <c r="R11664">
        <v>10482136</v>
      </c>
      <c r="S11664">
        <v>8170832</v>
      </c>
      <c r="T11664">
        <v>13160</v>
      </c>
      <c r="U11664">
        <v>29061</v>
      </c>
      <c r="V11664">
        <v>8797</v>
      </c>
      <c r="W11664">
        <v>18882</v>
      </c>
      <c r="X11664">
        <v>11315</v>
      </c>
      <c r="Y11664">
        <v>16391</v>
      </c>
      <c r="Z11664">
        <v>953594</v>
      </c>
      <c r="AA11664">
        <v>11267100</v>
      </c>
      <c r="AB11664">
        <v>16736</v>
      </c>
      <c r="AC11664">
        <v>99382</v>
      </c>
      <c r="AD11664">
        <v>10996</v>
      </c>
    </row>
    <row r="11665" spans="1:30" x14ac:dyDescent="0.35">
      <c r="A11665">
        <v>204</v>
      </c>
      <c r="B11665" t="s">
        <v>172</v>
      </c>
      <c r="C11665" t="s">
        <v>172</v>
      </c>
      <c r="D11665" t="s">
        <v>4</v>
      </c>
      <c r="E11665" t="s">
        <v>310</v>
      </c>
      <c r="F11665" t="s">
        <v>270</v>
      </c>
      <c r="G11665" t="s">
        <v>310</v>
      </c>
      <c r="H11665" t="s">
        <v>172</v>
      </c>
      <c r="I11665">
        <v>1997</v>
      </c>
      <c r="J11665">
        <v>69.293700000000001</v>
      </c>
      <c r="K11665">
        <v>50.820500000000003</v>
      </c>
      <c r="L11665">
        <v>73.340699999999998</v>
      </c>
      <c r="M11665">
        <v>99.974299999999999</v>
      </c>
      <c r="N11665">
        <v>90.905100000000004</v>
      </c>
      <c r="O11665">
        <v>67.534099999999995</v>
      </c>
      <c r="P11665">
        <v>50.2624</v>
      </c>
      <c r="Q11665">
        <v>19805486</v>
      </c>
      <c r="R11665">
        <v>11389808</v>
      </c>
      <c r="S11665">
        <v>8396404</v>
      </c>
      <c r="T11665">
        <v>19279</v>
      </c>
      <c r="U11665">
        <v>29114</v>
      </c>
      <c r="V11665">
        <v>9082</v>
      </c>
      <c r="W11665">
        <v>18445</v>
      </c>
      <c r="X11665">
        <v>11354</v>
      </c>
      <c r="Y11665">
        <v>16269</v>
      </c>
      <c r="Z11665">
        <v>1400551</v>
      </c>
      <c r="AA11665">
        <v>12967314</v>
      </c>
      <c r="AB11665">
        <v>16770</v>
      </c>
      <c r="AC11665">
        <v>99380</v>
      </c>
      <c r="AD11665">
        <v>11017</v>
      </c>
    </row>
    <row r="11666" spans="1:30" x14ac:dyDescent="0.35">
      <c r="A11666">
        <v>204</v>
      </c>
      <c r="B11666" t="s">
        <v>172</v>
      </c>
      <c r="C11666" t="s">
        <v>172</v>
      </c>
      <c r="D11666" t="s">
        <v>4</v>
      </c>
      <c r="E11666" t="s">
        <v>310</v>
      </c>
      <c r="F11666" t="s">
        <v>270</v>
      </c>
      <c r="G11666" t="s">
        <v>310</v>
      </c>
      <c r="H11666" t="s">
        <v>172</v>
      </c>
      <c r="I11666">
        <v>1998</v>
      </c>
      <c r="J11666">
        <v>71.850200000000001</v>
      </c>
      <c r="K11666">
        <v>51.859299999999998</v>
      </c>
      <c r="L11666">
        <v>72.177000000000007</v>
      </c>
      <c r="M11666">
        <v>100.0956</v>
      </c>
      <c r="N11666">
        <v>90.814700000000002</v>
      </c>
      <c r="O11666">
        <v>66.309100000000001</v>
      </c>
      <c r="P11666">
        <v>47.951000000000001</v>
      </c>
      <c r="Q11666">
        <v>20210326</v>
      </c>
      <c r="R11666">
        <v>11330776</v>
      </c>
      <c r="S11666">
        <v>8861530</v>
      </c>
      <c r="T11666">
        <v>18017</v>
      </c>
      <c r="U11666">
        <v>29149</v>
      </c>
      <c r="V11666">
        <v>9073</v>
      </c>
      <c r="W11666">
        <v>18110</v>
      </c>
      <c r="X11666">
        <v>11452</v>
      </c>
      <c r="Y11666">
        <v>16979</v>
      </c>
      <c r="Z11666">
        <v>1241343</v>
      </c>
      <c r="AA11666">
        <v>12913621</v>
      </c>
      <c r="AB11666">
        <v>16816</v>
      </c>
      <c r="AC11666">
        <v>99122</v>
      </c>
      <c r="AD11666">
        <v>11012</v>
      </c>
    </row>
    <row r="11667" spans="1:30" x14ac:dyDescent="0.35">
      <c r="A11667">
        <v>204</v>
      </c>
      <c r="B11667" t="s">
        <v>172</v>
      </c>
      <c r="C11667" t="s">
        <v>172</v>
      </c>
      <c r="D11667" t="s">
        <v>4</v>
      </c>
      <c r="E11667" t="s">
        <v>310</v>
      </c>
      <c r="F11667" t="s">
        <v>270</v>
      </c>
      <c r="G11667" t="s">
        <v>310</v>
      </c>
      <c r="H11667" t="s">
        <v>172</v>
      </c>
      <c r="I11667">
        <v>1999</v>
      </c>
      <c r="J11667">
        <v>76.158199999999994</v>
      </c>
      <c r="K11667">
        <v>55.261699999999998</v>
      </c>
      <c r="L11667">
        <v>72.561599999999999</v>
      </c>
      <c r="M11667">
        <v>100.1168</v>
      </c>
      <c r="N11667">
        <v>91.734399999999994</v>
      </c>
      <c r="O11667">
        <v>66</v>
      </c>
      <c r="P11667">
        <v>49.274799999999999</v>
      </c>
      <c r="Q11667">
        <v>21536288</v>
      </c>
      <c r="R11667">
        <v>12534565</v>
      </c>
      <c r="S11667">
        <v>8987058</v>
      </c>
      <c r="T11667">
        <v>14661</v>
      </c>
      <c r="U11667">
        <v>29155</v>
      </c>
      <c r="V11667">
        <v>9165</v>
      </c>
      <c r="W11667">
        <v>18026</v>
      </c>
      <c r="X11667">
        <v>11402</v>
      </c>
      <c r="Y11667">
        <v>18040</v>
      </c>
      <c r="Z11667">
        <v>1192595</v>
      </c>
      <c r="AA11667">
        <v>13801430</v>
      </c>
      <c r="AB11667">
        <v>16795</v>
      </c>
      <c r="AC11667">
        <v>99123</v>
      </c>
      <c r="AD11667">
        <v>11042</v>
      </c>
    </row>
    <row r="11668" spans="1:30" x14ac:dyDescent="0.35">
      <c r="A11668">
        <v>204</v>
      </c>
      <c r="B11668" t="s">
        <v>172</v>
      </c>
      <c r="C11668" t="s">
        <v>172</v>
      </c>
      <c r="D11668" t="s">
        <v>4</v>
      </c>
      <c r="E11668" t="s">
        <v>310</v>
      </c>
      <c r="F11668" t="s">
        <v>270</v>
      </c>
      <c r="G11668" t="s">
        <v>310</v>
      </c>
      <c r="H11668" t="s">
        <v>172</v>
      </c>
      <c r="I11668">
        <v>2000</v>
      </c>
      <c r="J11668">
        <v>74.516900000000007</v>
      </c>
      <c r="K11668">
        <v>53.646799999999999</v>
      </c>
      <c r="L11668">
        <v>71.992699999999999</v>
      </c>
      <c r="M11668">
        <v>100.3689</v>
      </c>
      <c r="N11668">
        <v>94.030500000000004</v>
      </c>
      <c r="O11668">
        <v>64.041899999999998</v>
      </c>
      <c r="P11668">
        <v>48.912599999999998</v>
      </c>
      <c r="Q11668">
        <v>20906940</v>
      </c>
      <c r="R11668">
        <v>12015371</v>
      </c>
      <c r="S11668">
        <v>8877817</v>
      </c>
      <c r="T11668">
        <v>13746</v>
      </c>
      <c r="U11668">
        <v>29229</v>
      </c>
      <c r="V11668">
        <v>9395</v>
      </c>
      <c r="W11668">
        <v>17491</v>
      </c>
      <c r="X11668">
        <v>11331</v>
      </c>
      <c r="Y11668">
        <v>17354</v>
      </c>
      <c r="Z11668">
        <v>1161385</v>
      </c>
      <c r="AA11668">
        <v>13853835</v>
      </c>
      <c r="AB11668">
        <v>16890</v>
      </c>
      <c r="AC11668">
        <v>98978</v>
      </c>
      <c r="AD11668">
        <v>11022</v>
      </c>
    </row>
    <row r="11669" spans="1:30" x14ac:dyDescent="0.35">
      <c r="A11669">
        <v>204</v>
      </c>
      <c r="B11669" t="s">
        <v>172</v>
      </c>
      <c r="C11669" t="s">
        <v>172</v>
      </c>
      <c r="D11669" t="s">
        <v>4</v>
      </c>
      <c r="E11669" t="s">
        <v>310</v>
      </c>
      <c r="F11669" t="s">
        <v>270</v>
      </c>
      <c r="G11669" t="s">
        <v>310</v>
      </c>
      <c r="H11669" t="s">
        <v>172</v>
      </c>
      <c r="I11669">
        <v>2001</v>
      </c>
      <c r="J11669">
        <v>74.852900000000005</v>
      </c>
      <c r="K11669">
        <v>55.0002</v>
      </c>
      <c r="L11669">
        <v>73.477599999999995</v>
      </c>
      <c r="M11669">
        <v>100.7304</v>
      </c>
      <c r="N11669">
        <v>97.377200000000002</v>
      </c>
      <c r="O11669">
        <v>64.706500000000005</v>
      </c>
      <c r="P11669">
        <v>51.007800000000003</v>
      </c>
      <c r="Q11669">
        <v>21434370</v>
      </c>
      <c r="R11669">
        <v>12681230</v>
      </c>
      <c r="S11669">
        <v>8742481</v>
      </c>
      <c r="T11669">
        <v>10659</v>
      </c>
      <c r="U11669">
        <v>29334</v>
      </c>
      <c r="V11669">
        <v>9729</v>
      </c>
      <c r="W11669">
        <v>17672</v>
      </c>
      <c r="X11669">
        <v>11265</v>
      </c>
      <c r="Y11669">
        <v>16798</v>
      </c>
      <c r="Z11669">
        <v>1158321</v>
      </c>
      <c r="AA11669">
        <v>14751011</v>
      </c>
      <c r="AB11669">
        <v>16971</v>
      </c>
      <c r="AC11669">
        <v>98956</v>
      </c>
      <c r="AD11669">
        <v>11049</v>
      </c>
    </row>
    <row r="11670" spans="1:30" x14ac:dyDescent="0.35">
      <c r="A11670">
        <v>204</v>
      </c>
      <c r="B11670" t="s">
        <v>172</v>
      </c>
      <c r="C11670" t="s">
        <v>172</v>
      </c>
      <c r="D11670" t="s">
        <v>4</v>
      </c>
      <c r="E11670" t="s">
        <v>310</v>
      </c>
      <c r="F11670" t="s">
        <v>270</v>
      </c>
      <c r="G11670" t="s">
        <v>310</v>
      </c>
      <c r="H11670" t="s">
        <v>172</v>
      </c>
      <c r="I11670">
        <v>2002</v>
      </c>
      <c r="J11670">
        <v>75.052800000000005</v>
      </c>
      <c r="K11670">
        <v>58.256300000000003</v>
      </c>
      <c r="L11670">
        <v>77.620400000000004</v>
      </c>
      <c r="M11670">
        <v>100.77509999999999</v>
      </c>
      <c r="N11670">
        <v>98.842100000000002</v>
      </c>
      <c r="O11670">
        <v>66.543400000000005</v>
      </c>
      <c r="P11670">
        <v>61.690300000000001</v>
      </c>
      <c r="Q11670">
        <v>22703330</v>
      </c>
      <c r="R11670">
        <v>13217857</v>
      </c>
      <c r="S11670">
        <v>9475202</v>
      </c>
      <c r="T11670">
        <v>10268</v>
      </c>
      <c r="U11670">
        <v>29347</v>
      </c>
      <c r="V11670">
        <v>9875</v>
      </c>
      <c r="W11670">
        <v>18174</v>
      </c>
      <c r="X11670">
        <v>11002</v>
      </c>
      <c r="Y11670">
        <v>19083</v>
      </c>
      <c r="Z11670">
        <v>1181819</v>
      </c>
      <c r="AA11670">
        <v>19313840</v>
      </c>
      <c r="AB11670">
        <v>16972</v>
      </c>
      <c r="AC11670">
        <v>98524</v>
      </c>
      <c r="AD11670">
        <v>11074</v>
      </c>
    </row>
    <row r="11671" spans="1:30" x14ac:dyDescent="0.35">
      <c r="A11671">
        <v>204</v>
      </c>
      <c r="B11671" t="s">
        <v>172</v>
      </c>
      <c r="C11671" t="s">
        <v>172</v>
      </c>
      <c r="D11671" t="s">
        <v>4</v>
      </c>
      <c r="E11671" t="s">
        <v>310</v>
      </c>
      <c r="F11671" t="s">
        <v>270</v>
      </c>
      <c r="G11671" t="s">
        <v>310</v>
      </c>
      <c r="H11671" t="s">
        <v>172</v>
      </c>
      <c r="I11671">
        <v>2003</v>
      </c>
      <c r="J11671">
        <v>76.499300000000005</v>
      </c>
      <c r="K11671">
        <v>60.5473</v>
      </c>
      <c r="L11671">
        <v>79.147599999999997</v>
      </c>
      <c r="M11671">
        <v>101.3246</v>
      </c>
      <c r="N11671">
        <v>100.1696</v>
      </c>
      <c r="O11671">
        <v>68.896900000000002</v>
      </c>
      <c r="P11671">
        <v>62.590400000000002</v>
      </c>
      <c r="Q11671">
        <v>23596192</v>
      </c>
      <c r="R11671">
        <v>13675091</v>
      </c>
      <c r="S11671">
        <v>9912564</v>
      </c>
      <c r="T11671">
        <v>8533</v>
      </c>
      <c r="U11671">
        <v>29507</v>
      </c>
      <c r="V11671">
        <v>10008</v>
      </c>
      <c r="W11671">
        <v>18817</v>
      </c>
      <c r="X11671">
        <v>11110</v>
      </c>
      <c r="Y11671">
        <v>19800</v>
      </c>
      <c r="Z11671">
        <v>1182512</v>
      </c>
      <c r="AA11671">
        <v>19723179</v>
      </c>
      <c r="AB11671">
        <v>17091</v>
      </c>
      <c r="AC11671">
        <v>98310</v>
      </c>
      <c r="AD11671">
        <v>11125</v>
      </c>
    </row>
    <row r="11672" spans="1:30" x14ac:dyDescent="0.35">
      <c r="A11672">
        <v>204</v>
      </c>
      <c r="B11672" t="s">
        <v>172</v>
      </c>
      <c r="C11672" t="s">
        <v>172</v>
      </c>
      <c r="D11672" t="s">
        <v>4</v>
      </c>
      <c r="E11672" t="s">
        <v>310</v>
      </c>
      <c r="F11672" t="s">
        <v>270</v>
      </c>
      <c r="G11672" t="s">
        <v>310</v>
      </c>
      <c r="H11672" t="s">
        <v>172</v>
      </c>
      <c r="I11672">
        <v>2004</v>
      </c>
      <c r="J11672">
        <v>80.229799999999997</v>
      </c>
      <c r="K11672">
        <v>64.326999999999998</v>
      </c>
      <c r="L11672">
        <v>80.1785</v>
      </c>
      <c r="M11672">
        <v>101.24590000000001</v>
      </c>
      <c r="N11672">
        <v>102.08240000000001</v>
      </c>
      <c r="O11672">
        <v>70.159400000000005</v>
      </c>
      <c r="P11672">
        <v>63.4465</v>
      </c>
      <c r="Q11672">
        <v>25069199</v>
      </c>
      <c r="R11672">
        <v>14792045</v>
      </c>
      <c r="S11672">
        <v>10268998</v>
      </c>
      <c r="T11672">
        <v>8163</v>
      </c>
      <c r="U11672">
        <v>29484</v>
      </c>
      <c r="V11672">
        <v>10199</v>
      </c>
      <c r="W11672">
        <v>19162</v>
      </c>
      <c r="X11672">
        <v>11130</v>
      </c>
      <c r="Y11672">
        <v>20411</v>
      </c>
      <c r="Z11672">
        <v>1149147</v>
      </c>
      <c r="AA11672">
        <v>20390599</v>
      </c>
      <c r="AB11672">
        <v>17047</v>
      </c>
      <c r="AC11672">
        <v>98018</v>
      </c>
      <c r="AD11672">
        <v>11156</v>
      </c>
    </row>
    <row r="11673" spans="1:30" x14ac:dyDescent="0.35">
      <c r="A11673">
        <v>204</v>
      </c>
      <c r="B11673" t="s">
        <v>172</v>
      </c>
      <c r="C11673" t="s">
        <v>172</v>
      </c>
      <c r="D11673" t="s">
        <v>4</v>
      </c>
      <c r="E11673" t="s">
        <v>310</v>
      </c>
      <c r="F11673" t="s">
        <v>270</v>
      </c>
      <c r="G11673" t="s">
        <v>310</v>
      </c>
      <c r="H11673" t="s">
        <v>172</v>
      </c>
      <c r="I11673">
        <v>2005</v>
      </c>
      <c r="J11673">
        <v>80.412999999999997</v>
      </c>
      <c r="K11673">
        <v>68.156499999999994</v>
      </c>
      <c r="L11673">
        <v>84.757999999999996</v>
      </c>
      <c r="M11673">
        <v>100.8781</v>
      </c>
      <c r="N11673">
        <v>102.3064</v>
      </c>
      <c r="O11673">
        <v>72.905900000000003</v>
      </c>
      <c r="P11673">
        <v>76.841800000000006</v>
      </c>
      <c r="Q11673">
        <v>26561591</v>
      </c>
      <c r="R11673">
        <v>15788944</v>
      </c>
      <c r="S11673">
        <v>10762892</v>
      </c>
      <c r="T11673">
        <v>9762</v>
      </c>
      <c r="U11673">
        <v>29377</v>
      </c>
      <c r="V11673">
        <v>10222</v>
      </c>
      <c r="W11673">
        <v>19912</v>
      </c>
      <c r="X11673">
        <v>11170</v>
      </c>
      <c r="Y11673">
        <v>21175</v>
      </c>
      <c r="Z11673">
        <v>1237868</v>
      </c>
      <c r="AA11673">
        <v>26083729</v>
      </c>
      <c r="AB11673">
        <v>16956</v>
      </c>
      <c r="AC11673">
        <v>97754</v>
      </c>
      <c r="AD11673">
        <v>11145</v>
      </c>
    </row>
    <row r="11674" spans="1:30" x14ac:dyDescent="0.35">
      <c r="A11674">
        <v>204</v>
      </c>
      <c r="B11674" t="s">
        <v>172</v>
      </c>
      <c r="C11674" t="s">
        <v>172</v>
      </c>
      <c r="D11674" t="s">
        <v>4</v>
      </c>
      <c r="E11674" t="s">
        <v>310</v>
      </c>
      <c r="F11674" t="s">
        <v>270</v>
      </c>
      <c r="G11674" t="s">
        <v>310</v>
      </c>
      <c r="H11674" t="s">
        <v>172</v>
      </c>
      <c r="I11674">
        <v>2006</v>
      </c>
      <c r="J11674">
        <v>80.462999999999994</v>
      </c>
      <c r="K11674">
        <v>69.792100000000005</v>
      </c>
      <c r="L11674">
        <v>86.738200000000006</v>
      </c>
      <c r="M11674">
        <v>100.7795</v>
      </c>
      <c r="N11674">
        <v>101.5059</v>
      </c>
      <c r="O11674">
        <v>73.436899999999994</v>
      </c>
      <c r="P11674">
        <v>85</v>
      </c>
      <c r="Q11674">
        <v>27199028</v>
      </c>
      <c r="R11674">
        <v>16264282</v>
      </c>
      <c r="S11674">
        <v>10924987</v>
      </c>
      <c r="T11674">
        <v>9762</v>
      </c>
      <c r="U11674">
        <v>29348</v>
      </c>
      <c r="V11674">
        <v>10142</v>
      </c>
      <c r="W11674">
        <v>20057</v>
      </c>
      <c r="X11674">
        <v>11246</v>
      </c>
      <c r="Y11674">
        <v>21921</v>
      </c>
      <c r="Z11674">
        <v>1361827</v>
      </c>
      <c r="AA11674">
        <v>28926685</v>
      </c>
      <c r="AB11674">
        <v>16922</v>
      </c>
      <c r="AC11674">
        <v>97477</v>
      </c>
      <c r="AD11674">
        <v>11159</v>
      </c>
    </row>
    <row r="11675" spans="1:30" x14ac:dyDescent="0.35">
      <c r="A11675">
        <v>204</v>
      </c>
      <c r="B11675" t="s">
        <v>172</v>
      </c>
      <c r="C11675" t="s">
        <v>172</v>
      </c>
      <c r="D11675" t="s">
        <v>4</v>
      </c>
      <c r="E11675" t="s">
        <v>310</v>
      </c>
      <c r="F11675" t="s">
        <v>270</v>
      </c>
      <c r="G11675" t="s">
        <v>310</v>
      </c>
      <c r="H11675" t="s">
        <v>172</v>
      </c>
      <c r="I11675">
        <v>2007</v>
      </c>
      <c r="J11675">
        <v>82.624300000000005</v>
      </c>
      <c r="K11675">
        <v>72.642600000000002</v>
      </c>
      <c r="L11675">
        <v>87.919200000000004</v>
      </c>
      <c r="M11675">
        <v>100.6705</v>
      </c>
      <c r="N11675">
        <v>100.3394</v>
      </c>
      <c r="O11675">
        <v>74.773799999999994</v>
      </c>
      <c r="P11675">
        <v>88.740499999999997</v>
      </c>
      <c r="Q11675">
        <v>28309897</v>
      </c>
      <c r="R11675">
        <v>16791243</v>
      </c>
      <c r="S11675">
        <v>11506527</v>
      </c>
      <c r="T11675">
        <v>12119</v>
      </c>
      <c r="U11675">
        <v>29317</v>
      </c>
      <c r="V11675">
        <v>10025</v>
      </c>
      <c r="W11675">
        <v>20422</v>
      </c>
      <c r="X11675">
        <v>11270</v>
      </c>
      <c r="Y11675">
        <v>22623</v>
      </c>
      <c r="Z11675">
        <v>1377062</v>
      </c>
      <c r="AA11675">
        <v>30653153</v>
      </c>
      <c r="AB11675">
        <v>16878</v>
      </c>
      <c r="AC11675">
        <v>97180</v>
      </c>
      <c r="AD11675">
        <v>11179</v>
      </c>
    </row>
    <row r="11676" spans="1:30" x14ac:dyDescent="0.35">
      <c r="A11676">
        <v>204</v>
      </c>
      <c r="B11676" t="s">
        <v>172</v>
      </c>
      <c r="C11676" t="s">
        <v>172</v>
      </c>
      <c r="D11676" t="s">
        <v>4</v>
      </c>
      <c r="E11676" t="s">
        <v>310</v>
      </c>
      <c r="F11676" t="s">
        <v>270</v>
      </c>
      <c r="G11676" t="s">
        <v>310</v>
      </c>
      <c r="H11676" t="s">
        <v>172</v>
      </c>
      <c r="I11676">
        <v>2008</v>
      </c>
      <c r="J11676">
        <v>83.375</v>
      </c>
      <c r="K11676">
        <v>73.450299999999999</v>
      </c>
      <c r="L11676">
        <v>88.096299999999999</v>
      </c>
      <c r="M11676">
        <v>100.38679999999999</v>
      </c>
      <c r="N11676">
        <v>99.162099999999995</v>
      </c>
      <c r="O11676">
        <v>75.087199999999996</v>
      </c>
      <c r="P11676">
        <v>90.121700000000004</v>
      </c>
      <c r="Q11676">
        <v>28624648</v>
      </c>
      <c r="R11676">
        <v>16601904</v>
      </c>
      <c r="S11676">
        <v>12010503</v>
      </c>
      <c r="T11676">
        <v>12234</v>
      </c>
      <c r="U11676">
        <v>29234</v>
      </c>
      <c r="V11676">
        <v>9907</v>
      </c>
      <c r="W11676">
        <v>20508</v>
      </c>
      <c r="X11676">
        <v>11202</v>
      </c>
      <c r="Y11676">
        <v>24436</v>
      </c>
      <c r="Z11676">
        <v>1507176</v>
      </c>
      <c r="AA11676">
        <v>30061770</v>
      </c>
      <c r="AB11676">
        <v>16789</v>
      </c>
      <c r="AC11676">
        <v>96885</v>
      </c>
      <c r="AD11676">
        <v>11195</v>
      </c>
    </row>
    <row r="11677" spans="1:30" x14ac:dyDescent="0.35">
      <c r="A11677">
        <v>204</v>
      </c>
      <c r="B11677" t="s">
        <v>172</v>
      </c>
      <c r="C11677" t="s">
        <v>172</v>
      </c>
      <c r="D11677" t="s">
        <v>4</v>
      </c>
      <c r="E11677" t="s">
        <v>310</v>
      </c>
      <c r="F11677" t="s">
        <v>270</v>
      </c>
      <c r="G11677" t="s">
        <v>310</v>
      </c>
      <c r="H11677" t="s">
        <v>172</v>
      </c>
      <c r="I11677">
        <v>2009</v>
      </c>
      <c r="J11677">
        <v>87.909199999999998</v>
      </c>
      <c r="K11677">
        <v>78.481300000000005</v>
      </c>
      <c r="L11677">
        <v>89.275499999999994</v>
      </c>
      <c r="M11677">
        <v>100.3058</v>
      </c>
      <c r="N11677">
        <v>95.788499999999999</v>
      </c>
      <c r="O11677">
        <v>77.859200000000001</v>
      </c>
      <c r="P11677">
        <v>93.038799999999995</v>
      </c>
      <c r="Q11677">
        <v>30585328</v>
      </c>
      <c r="R11677">
        <v>17973914</v>
      </c>
      <c r="S11677">
        <v>12594804</v>
      </c>
      <c r="T11677">
        <v>16610</v>
      </c>
      <c r="U11677">
        <v>29210</v>
      </c>
      <c r="V11677">
        <v>9570</v>
      </c>
      <c r="W11677">
        <v>21265</v>
      </c>
      <c r="X11677">
        <v>11263</v>
      </c>
      <c r="Y11677">
        <v>25341</v>
      </c>
      <c r="Z11677">
        <v>1494002</v>
      </c>
      <c r="AA11677">
        <v>31628928</v>
      </c>
      <c r="AB11677">
        <v>16763</v>
      </c>
      <c r="AC11677">
        <v>96507</v>
      </c>
      <c r="AD11677">
        <v>11207</v>
      </c>
    </row>
    <row r="11678" spans="1:30" x14ac:dyDescent="0.35">
      <c r="A11678">
        <v>204</v>
      </c>
      <c r="B11678" t="s">
        <v>172</v>
      </c>
      <c r="C11678" t="s">
        <v>172</v>
      </c>
      <c r="D11678" t="s">
        <v>4</v>
      </c>
      <c r="E11678" t="s">
        <v>310</v>
      </c>
      <c r="F11678" t="s">
        <v>270</v>
      </c>
      <c r="G11678" t="s">
        <v>310</v>
      </c>
      <c r="H11678" t="s">
        <v>172</v>
      </c>
      <c r="I11678">
        <v>2010</v>
      </c>
      <c r="J11678">
        <v>90.528199999999998</v>
      </c>
      <c r="K11678">
        <v>81.499899999999997</v>
      </c>
      <c r="L11678">
        <v>90.027100000000004</v>
      </c>
      <c r="M11678">
        <v>100.06059999999999</v>
      </c>
      <c r="N11678">
        <v>94.077500000000001</v>
      </c>
      <c r="O11678">
        <v>80.592600000000004</v>
      </c>
      <c r="P11678">
        <v>93.017300000000006</v>
      </c>
      <c r="Q11678">
        <v>31761699</v>
      </c>
      <c r="R11678">
        <v>18684446</v>
      </c>
      <c r="S11678">
        <v>13054509</v>
      </c>
      <c r="T11678">
        <v>22745</v>
      </c>
      <c r="U11678">
        <v>29139</v>
      </c>
      <c r="V11678">
        <v>9399</v>
      </c>
      <c r="W11678">
        <v>22011</v>
      </c>
      <c r="X11678">
        <v>11221</v>
      </c>
      <c r="Y11678">
        <v>27222</v>
      </c>
      <c r="Z11678">
        <v>1450954</v>
      </c>
      <c r="AA11678">
        <v>32052566</v>
      </c>
      <c r="AB11678">
        <v>16673</v>
      </c>
      <c r="AC11678">
        <v>96204</v>
      </c>
      <c r="AD11678">
        <v>11236</v>
      </c>
    </row>
    <row r="11679" spans="1:30" x14ac:dyDescent="0.35">
      <c r="A11679">
        <v>204</v>
      </c>
      <c r="B11679" t="s">
        <v>172</v>
      </c>
      <c r="C11679" t="s">
        <v>172</v>
      </c>
      <c r="D11679" t="s">
        <v>4</v>
      </c>
      <c r="E11679" t="s">
        <v>310</v>
      </c>
      <c r="F11679" t="s">
        <v>270</v>
      </c>
      <c r="G11679" t="s">
        <v>310</v>
      </c>
      <c r="H11679" t="s">
        <v>172</v>
      </c>
      <c r="I11679">
        <v>2011</v>
      </c>
      <c r="J11679">
        <v>91.6083</v>
      </c>
      <c r="K11679">
        <v>83.454099999999997</v>
      </c>
      <c r="L11679">
        <v>91.098799999999997</v>
      </c>
      <c r="M11679">
        <v>99.984200000000001</v>
      </c>
      <c r="N11679">
        <v>95.6083</v>
      </c>
      <c r="O11679">
        <v>83.608800000000002</v>
      </c>
      <c r="P11679">
        <v>91.223600000000005</v>
      </c>
      <c r="Q11679">
        <v>32523280</v>
      </c>
      <c r="R11679">
        <v>18809856</v>
      </c>
      <c r="S11679">
        <v>13685178</v>
      </c>
      <c r="T11679">
        <v>28239</v>
      </c>
      <c r="U11679">
        <v>29117</v>
      </c>
      <c r="V11679">
        <v>9552</v>
      </c>
      <c r="W11679">
        <v>22835</v>
      </c>
      <c r="X11679">
        <v>11283</v>
      </c>
      <c r="Y11679">
        <v>28085</v>
      </c>
      <c r="Z11679">
        <v>1466294</v>
      </c>
      <c r="AA11679">
        <v>30997633</v>
      </c>
      <c r="AB11679">
        <v>16632</v>
      </c>
      <c r="AC11679">
        <v>95894</v>
      </c>
      <c r="AD11679">
        <v>11264</v>
      </c>
    </row>
    <row r="11680" spans="1:30" x14ac:dyDescent="0.35">
      <c r="A11680">
        <v>204</v>
      </c>
      <c r="B11680" t="s">
        <v>172</v>
      </c>
      <c r="C11680" t="s">
        <v>172</v>
      </c>
      <c r="D11680" t="s">
        <v>4</v>
      </c>
      <c r="E11680" t="s">
        <v>310</v>
      </c>
      <c r="F11680" t="s">
        <v>270</v>
      </c>
      <c r="G11680" t="s">
        <v>310</v>
      </c>
      <c r="H11680" t="s">
        <v>172</v>
      </c>
      <c r="I11680">
        <v>2012</v>
      </c>
      <c r="J11680">
        <v>93.027500000000003</v>
      </c>
      <c r="K11680">
        <v>87.512600000000006</v>
      </c>
      <c r="L11680">
        <v>94.071799999999996</v>
      </c>
      <c r="M11680">
        <v>99.916499999999999</v>
      </c>
      <c r="N11680">
        <v>95.529200000000003</v>
      </c>
      <c r="O11680">
        <v>86.641900000000007</v>
      </c>
      <c r="P11680">
        <v>99.722800000000007</v>
      </c>
      <c r="Q11680">
        <v>34104941</v>
      </c>
      <c r="R11680">
        <v>19660500</v>
      </c>
      <c r="S11680">
        <v>14401902</v>
      </c>
      <c r="T11680">
        <v>42535</v>
      </c>
      <c r="U11680">
        <v>29097</v>
      </c>
      <c r="V11680">
        <v>9544</v>
      </c>
      <c r="W11680">
        <v>23663</v>
      </c>
      <c r="X11680">
        <v>11335</v>
      </c>
      <c r="Y11680">
        <v>28626</v>
      </c>
      <c r="Z11680">
        <v>1510121</v>
      </c>
      <c r="AA11680">
        <v>34841811</v>
      </c>
      <c r="AB11680">
        <v>16592</v>
      </c>
      <c r="AC11680">
        <v>95732</v>
      </c>
      <c r="AD11680">
        <v>11291</v>
      </c>
    </row>
    <row r="11681" spans="1:30" x14ac:dyDescent="0.35">
      <c r="A11681">
        <v>204</v>
      </c>
      <c r="B11681" t="s">
        <v>172</v>
      </c>
      <c r="C11681" t="s">
        <v>172</v>
      </c>
      <c r="D11681" t="s">
        <v>4</v>
      </c>
      <c r="E11681" t="s">
        <v>310</v>
      </c>
      <c r="F11681" t="s">
        <v>270</v>
      </c>
      <c r="G11681" t="s">
        <v>310</v>
      </c>
      <c r="H11681" t="s">
        <v>172</v>
      </c>
      <c r="I11681">
        <v>2013</v>
      </c>
      <c r="J11681">
        <v>94.466499999999996</v>
      </c>
      <c r="K11681">
        <v>91.4666</v>
      </c>
      <c r="L11681">
        <v>96.824299999999994</v>
      </c>
      <c r="M11681">
        <v>99.866399999999999</v>
      </c>
      <c r="N11681">
        <v>97.6066</v>
      </c>
      <c r="O11681">
        <v>90.5989</v>
      </c>
      <c r="P11681">
        <v>103.7886</v>
      </c>
      <c r="Q11681">
        <v>35645868</v>
      </c>
      <c r="R11681">
        <v>20618205</v>
      </c>
      <c r="S11681">
        <v>14963274</v>
      </c>
      <c r="T11681">
        <v>64391</v>
      </c>
      <c r="U11681">
        <v>29082</v>
      </c>
      <c r="V11681">
        <v>9752</v>
      </c>
      <c r="W11681">
        <v>24744</v>
      </c>
      <c r="X11681">
        <v>11403</v>
      </c>
      <c r="Y11681">
        <v>29212</v>
      </c>
      <c r="Z11681">
        <v>1645440</v>
      </c>
      <c r="AA11681">
        <v>35494595</v>
      </c>
      <c r="AB11681">
        <v>16558</v>
      </c>
      <c r="AC11681">
        <v>95553</v>
      </c>
      <c r="AD11681">
        <v>11318</v>
      </c>
    </row>
    <row r="11682" spans="1:30" x14ac:dyDescent="0.35">
      <c r="A11682">
        <v>204</v>
      </c>
      <c r="B11682" t="s">
        <v>172</v>
      </c>
      <c r="C11682" t="s">
        <v>172</v>
      </c>
      <c r="D11682" t="s">
        <v>4</v>
      </c>
      <c r="E11682" t="s">
        <v>310</v>
      </c>
      <c r="F11682" t="s">
        <v>270</v>
      </c>
      <c r="G11682" t="s">
        <v>310</v>
      </c>
      <c r="H11682" t="s">
        <v>172</v>
      </c>
      <c r="I11682">
        <v>2014</v>
      </c>
      <c r="J11682">
        <v>99.066100000000006</v>
      </c>
      <c r="K11682">
        <v>95.9178</v>
      </c>
      <c r="L11682">
        <v>96.822000000000003</v>
      </c>
      <c r="M11682">
        <v>99.955200000000005</v>
      </c>
      <c r="N11682">
        <v>99.266199999999998</v>
      </c>
      <c r="O11682">
        <v>95.339799999999997</v>
      </c>
      <c r="P11682">
        <v>93.999799999999993</v>
      </c>
      <c r="Q11682">
        <v>37380581</v>
      </c>
      <c r="R11682">
        <v>21465039</v>
      </c>
      <c r="S11682">
        <v>15836584</v>
      </c>
      <c r="T11682">
        <v>78963</v>
      </c>
      <c r="U11682">
        <v>29108</v>
      </c>
      <c r="V11682">
        <v>9918</v>
      </c>
      <c r="W11682">
        <v>26039</v>
      </c>
      <c r="X11682">
        <v>11497</v>
      </c>
      <c r="Y11682">
        <v>29946</v>
      </c>
      <c r="Z11682">
        <v>1749873</v>
      </c>
      <c r="AA11682">
        <v>29825716</v>
      </c>
      <c r="AB11682">
        <v>16549</v>
      </c>
      <c r="AC11682">
        <v>96040</v>
      </c>
      <c r="AD11682">
        <v>11344</v>
      </c>
    </row>
    <row r="11683" spans="1:30" x14ac:dyDescent="0.35">
      <c r="A11683">
        <v>204</v>
      </c>
      <c r="B11683" t="s">
        <v>172</v>
      </c>
      <c r="C11683" t="s">
        <v>172</v>
      </c>
      <c r="D11683" t="s">
        <v>4</v>
      </c>
      <c r="E11683" t="s">
        <v>310</v>
      </c>
      <c r="F11683" t="s">
        <v>270</v>
      </c>
      <c r="G11683" t="s">
        <v>310</v>
      </c>
      <c r="H11683" t="s">
        <v>172</v>
      </c>
      <c r="I11683">
        <v>2015</v>
      </c>
      <c r="J11683">
        <v>100</v>
      </c>
      <c r="K11683">
        <v>100</v>
      </c>
      <c r="L11683">
        <v>100</v>
      </c>
      <c r="M11683">
        <v>100</v>
      </c>
      <c r="N11683">
        <v>100</v>
      </c>
      <c r="O11683">
        <v>100</v>
      </c>
      <c r="P11683">
        <v>100</v>
      </c>
      <c r="Q11683">
        <v>38971474</v>
      </c>
      <c r="R11683">
        <v>22376262</v>
      </c>
      <c r="S11683">
        <v>16495931</v>
      </c>
      <c r="T11683">
        <v>99286</v>
      </c>
      <c r="U11683">
        <v>29121</v>
      </c>
      <c r="V11683">
        <v>9991</v>
      </c>
      <c r="W11683">
        <v>27312</v>
      </c>
      <c r="X11683">
        <v>11601</v>
      </c>
      <c r="Y11683">
        <v>30443</v>
      </c>
      <c r="Z11683">
        <v>1993373</v>
      </c>
      <c r="AA11683">
        <v>30732642</v>
      </c>
      <c r="AB11683">
        <v>16551</v>
      </c>
      <c r="AC11683">
        <v>96040</v>
      </c>
      <c r="AD11683">
        <v>11356</v>
      </c>
    </row>
    <row r="11684" spans="1:30" x14ac:dyDescent="0.35">
      <c r="A11684">
        <v>204</v>
      </c>
      <c r="B11684" t="s">
        <v>172</v>
      </c>
      <c r="C11684" t="s">
        <v>172</v>
      </c>
      <c r="D11684" t="s">
        <v>4</v>
      </c>
      <c r="E11684" t="s">
        <v>310</v>
      </c>
      <c r="F11684" t="s">
        <v>270</v>
      </c>
      <c r="G11684" t="s">
        <v>310</v>
      </c>
      <c r="H11684" t="s">
        <v>172</v>
      </c>
      <c r="I11684">
        <v>2016</v>
      </c>
      <c r="J11684">
        <v>99.302199999999999</v>
      </c>
      <c r="K11684">
        <v>103.01860000000001</v>
      </c>
      <c r="L11684">
        <v>103.74250000000001</v>
      </c>
      <c r="M11684">
        <v>100.0119</v>
      </c>
      <c r="N11684">
        <v>100.0737</v>
      </c>
      <c r="O11684">
        <v>105.0493</v>
      </c>
      <c r="P11684">
        <v>108.9415</v>
      </c>
      <c r="Q11684">
        <v>40147875</v>
      </c>
      <c r="R11684">
        <v>23028136</v>
      </c>
      <c r="S11684">
        <v>17013619</v>
      </c>
      <c r="T11684">
        <v>106124</v>
      </c>
      <c r="U11684">
        <v>29125</v>
      </c>
      <c r="V11684">
        <v>9998</v>
      </c>
      <c r="W11684">
        <v>28691</v>
      </c>
      <c r="X11684">
        <v>11686</v>
      </c>
      <c r="Y11684">
        <v>31833</v>
      </c>
      <c r="Z11684">
        <v>2033178</v>
      </c>
      <c r="AA11684">
        <v>34525724</v>
      </c>
      <c r="AB11684">
        <v>16554</v>
      </c>
      <c r="AC11684">
        <v>96015</v>
      </c>
      <c r="AD11684">
        <v>11357</v>
      </c>
    </row>
    <row r="11685" spans="1:30" x14ac:dyDescent="0.35">
      <c r="A11685">
        <v>204</v>
      </c>
      <c r="B11685" t="s">
        <v>172</v>
      </c>
      <c r="C11685" t="s">
        <v>172</v>
      </c>
      <c r="D11685" t="s">
        <v>4</v>
      </c>
      <c r="E11685" t="s">
        <v>310</v>
      </c>
      <c r="F11685" t="s">
        <v>270</v>
      </c>
      <c r="G11685" t="s">
        <v>310</v>
      </c>
      <c r="H11685" t="s">
        <v>172</v>
      </c>
      <c r="I11685">
        <v>2017</v>
      </c>
      <c r="J11685">
        <v>99.858500000000006</v>
      </c>
      <c r="K11685">
        <v>102.0848</v>
      </c>
      <c r="L11685">
        <v>102.2294</v>
      </c>
      <c r="M11685">
        <v>100.0305</v>
      </c>
      <c r="N11685">
        <v>98.823099999999997</v>
      </c>
      <c r="O11685">
        <v>110.1936</v>
      </c>
      <c r="P11685">
        <v>95.245599999999996</v>
      </c>
      <c r="Q11685">
        <v>39783932</v>
      </c>
      <c r="R11685">
        <v>21985036</v>
      </c>
      <c r="S11685">
        <v>17658034</v>
      </c>
      <c r="T11685">
        <v>140868</v>
      </c>
      <c r="U11685">
        <v>29130</v>
      </c>
      <c r="V11685">
        <v>9874</v>
      </c>
      <c r="W11685">
        <v>30096</v>
      </c>
      <c r="X11685">
        <v>11811</v>
      </c>
      <c r="Y11685">
        <v>32000</v>
      </c>
      <c r="Z11685">
        <v>1986962</v>
      </c>
      <c r="AA11685">
        <v>28656661</v>
      </c>
      <c r="AB11685">
        <v>16557</v>
      </c>
      <c r="AC11685">
        <v>96005</v>
      </c>
      <c r="AD11685">
        <v>11360</v>
      </c>
    </row>
    <row r="11686" spans="1:30" x14ac:dyDescent="0.35">
      <c r="A11686">
        <v>204</v>
      </c>
      <c r="B11686" t="s">
        <v>172</v>
      </c>
      <c r="C11686" t="s">
        <v>172</v>
      </c>
      <c r="D11686" t="s">
        <v>4</v>
      </c>
      <c r="E11686" t="s">
        <v>310</v>
      </c>
      <c r="F11686" t="s">
        <v>270</v>
      </c>
      <c r="G11686" t="s">
        <v>310</v>
      </c>
      <c r="H11686" t="s">
        <v>172</v>
      </c>
      <c r="I11686">
        <v>2018</v>
      </c>
      <c r="J11686">
        <v>98.087400000000002</v>
      </c>
      <c r="K11686">
        <v>102.9542</v>
      </c>
      <c r="L11686">
        <v>104.96169999999999</v>
      </c>
      <c r="M11686">
        <v>100.3044</v>
      </c>
      <c r="N11686">
        <v>98.502799999999993</v>
      </c>
      <c r="O11686">
        <v>114.06780000000001</v>
      </c>
      <c r="P11686">
        <v>101.4688</v>
      </c>
      <c r="Q11686">
        <v>40122779</v>
      </c>
      <c r="R11686">
        <v>21109753</v>
      </c>
      <c r="S11686">
        <v>18856809</v>
      </c>
      <c r="T11686">
        <v>156221</v>
      </c>
      <c r="U11686">
        <v>29210</v>
      </c>
      <c r="V11686">
        <v>9842</v>
      </c>
      <c r="W11686">
        <v>31154</v>
      </c>
      <c r="X11686">
        <v>11422</v>
      </c>
      <c r="Y11686">
        <v>32669</v>
      </c>
      <c r="Z11686">
        <v>2020530</v>
      </c>
      <c r="AA11686">
        <v>31199326</v>
      </c>
      <c r="AB11686">
        <v>16646</v>
      </c>
      <c r="AC11686">
        <v>95821</v>
      </c>
      <c r="AD11686">
        <v>11355</v>
      </c>
    </row>
    <row r="11687" spans="1:30" x14ac:dyDescent="0.35">
      <c r="A11687">
        <v>204</v>
      </c>
      <c r="B11687" t="s">
        <v>172</v>
      </c>
      <c r="C11687" t="s">
        <v>172</v>
      </c>
      <c r="D11687" t="s">
        <v>4</v>
      </c>
      <c r="E11687" t="s">
        <v>310</v>
      </c>
      <c r="F11687" t="s">
        <v>270</v>
      </c>
      <c r="G11687" t="s">
        <v>310</v>
      </c>
      <c r="H11687" t="s">
        <v>172</v>
      </c>
      <c r="I11687">
        <v>2019</v>
      </c>
      <c r="J11687">
        <v>101.9696</v>
      </c>
      <c r="K11687">
        <v>107.6751</v>
      </c>
      <c r="L11687">
        <v>105.59529999999999</v>
      </c>
      <c r="M11687">
        <v>100.3691</v>
      </c>
      <c r="N11687">
        <v>98.243300000000005</v>
      </c>
      <c r="O11687">
        <v>119.017</v>
      </c>
      <c r="P11687">
        <v>97.437600000000003</v>
      </c>
      <c r="Q11687">
        <v>41962568</v>
      </c>
      <c r="R11687">
        <v>23361207</v>
      </c>
      <c r="S11687">
        <v>18389816</v>
      </c>
      <c r="T11687">
        <v>211550</v>
      </c>
      <c r="U11687">
        <v>29229</v>
      </c>
      <c r="V11687">
        <v>9816</v>
      </c>
      <c r="W11687">
        <v>32506</v>
      </c>
      <c r="X11687">
        <v>11877</v>
      </c>
      <c r="Y11687">
        <v>33364</v>
      </c>
      <c r="Z11687">
        <v>1710218</v>
      </c>
      <c r="AA11687">
        <v>31777227</v>
      </c>
      <c r="AB11687">
        <v>16664</v>
      </c>
      <c r="AC11687">
        <v>95835</v>
      </c>
      <c r="AD11687">
        <v>11355</v>
      </c>
    </row>
    <row r="11688" spans="1:30" x14ac:dyDescent="0.35">
      <c r="A11688">
        <v>205</v>
      </c>
      <c r="B11688" t="s">
        <v>172</v>
      </c>
      <c r="C11688" t="s">
        <v>172</v>
      </c>
      <c r="D11688" t="s">
        <v>4</v>
      </c>
      <c r="E11688" t="s">
        <v>271</v>
      </c>
      <c r="F11688" t="s">
        <v>270</v>
      </c>
      <c r="G11688" t="s">
        <v>271</v>
      </c>
      <c r="H11688" t="s">
        <v>172</v>
      </c>
      <c r="I11688">
        <v>1961</v>
      </c>
      <c r="J11688">
        <v>80.108900000000006</v>
      </c>
      <c r="K11688">
        <v>24.294499999999999</v>
      </c>
      <c r="L11688">
        <v>30.326799999999999</v>
      </c>
      <c r="M11688">
        <v>74.802999999999997</v>
      </c>
      <c r="N11688">
        <v>76.165899999999993</v>
      </c>
      <c r="O11688">
        <v>27.164200000000001</v>
      </c>
      <c r="P11688">
        <v>9.8409999999999993</v>
      </c>
      <c r="Q11688">
        <v>34946408</v>
      </c>
      <c r="R11688">
        <v>23620389</v>
      </c>
      <c r="S11688">
        <v>11303034</v>
      </c>
      <c r="T11688">
        <v>22976</v>
      </c>
      <c r="U11688">
        <v>80516</v>
      </c>
      <c r="V11688">
        <v>13489</v>
      </c>
      <c r="W11688">
        <v>52282</v>
      </c>
      <c r="X11688">
        <v>4463</v>
      </c>
      <c r="Y11688">
        <v>47123</v>
      </c>
      <c r="Z11688">
        <v>446868</v>
      </c>
      <c r="AA11688">
        <v>26530550</v>
      </c>
      <c r="AB11688">
        <v>59155</v>
      </c>
      <c r="AC11688">
        <v>182861</v>
      </c>
      <c r="AD11688">
        <v>10457</v>
      </c>
    </row>
    <row r="11689" spans="1:30" x14ac:dyDescent="0.35">
      <c r="A11689">
        <v>205</v>
      </c>
      <c r="B11689" t="s">
        <v>172</v>
      </c>
      <c r="C11689" t="s">
        <v>172</v>
      </c>
      <c r="D11689" t="s">
        <v>4</v>
      </c>
      <c r="E11689" t="s">
        <v>271</v>
      </c>
      <c r="F11689" t="s">
        <v>270</v>
      </c>
      <c r="G11689" t="s">
        <v>271</v>
      </c>
      <c r="H11689" t="s">
        <v>172</v>
      </c>
      <c r="I11689">
        <v>1962</v>
      </c>
      <c r="J11689">
        <v>81.622</v>
      </c>
      <c r="K11689">
        <v>25.223700000000001</v>
      </c>
      <c r="L11689">
        <v>30.903099999999998</v>
      </c>
      <c r="M11689">
        <v>75.450800000000001</v>
      </c>
      <c r="N11689">
        <v>76.446299999999994</v>
      </c>
      <c r="O11689">
        <v>27.677900000000001</v>
      </c>
      <c r="P11689">
        <v>10.1568</v>
      </c>
      <c r="Q11689">
        <v>36283056</v>
      </c>
      <c r="R11689">
        <v>24518005</v>
      </c>
      <c r="S11689">
        <v>11742083</v>
      </c>
      <c r="T11689">
        <v>22967</v>
      </c>
      <c r="U11689">
        <v>81213</v>
      </c>
      <c r="V11689">
        <v>13539</v>
      </c>
      <c r="W11689">
        <v>53270</v>
      </c>
      <c r="X11689">
        <v>4876</v>
      </c>
      <c r="Y11689">
        <v>47340</v>
      </c>
      <c r="Z11689">
        <v>462403</v>
      </c>
      <c r="AA11689">
        <v>27287074</v>
      </c>
      <c r="AB11689">
        <v>59509</v>
      </c>
      <c r="AC11689">
        <v>182792</v>
      </c>
      <c r="AD11689">
        <v>10669</v>
      </c>
    </row>
    <row r="11690" spans="1:30" x14ac:dyDescent="0.35">
      <c r="A11690">
        <v>205</v>
      </c>
      <c r="B11690" t="s">
        <v>172</v>
      </c>
      <c r="C11690" t="s">
        <v>172</v>
      </c>
      <c r="D11690" t="s">
        <v>4</v>
      </c>
      <c r="E11690" t="s">
        <v>271</v>
      </c>
      <c r="F11690" t="s">
        <v>270</v>
      </c>
      <c r="G11690" t="s">
        <v>271</v>
      </c>
      <c r="H11690" t="s">
        <v>172</v>
      </c>
      <c r="I11690">
        <v>1963</v>
      </c>
      <c r="J11690">
        <v>79.293400000000005</v>
      </c>
      <c r="K11690">
        <v>25.460899999999999</v>
      </c>
      <c r="L11690">
        <v>32.109699999999997</v>
      </c>
      <c r="M11690">
        <v>76.584100000000007</v>
      </c>
      <c r="N11690">
        <v>76.679199999999994</v>
      </c>
      <c r="O11690">
        <v>28.250800000000002</v>
      </c>
      <c r="P11690">
        <v>10.8964</v>
      </c>
      <c r="Q11690">
        <v>36624184</v>
      </c>
      <c r="R11690">
        <v>24763202</v>
      </c>
      <c r="S11690">
        <v>11835024</v>
      </c>
      <c r="T11690">
        <v>25956</v>
      </c>
      <c r="U11690">
        <v>82433</v>
      </c>
      <c r="V11690">
        <v>13580</v>
      </c>
      <c r="W11690">
        <v>54373</v>
      </c>
      <c r="X11690">
        <v>5464</v>
      </c>
      <c r="Y11690">
        <v>46593</v>
      </c>
      <c r="Z11690">
        <v>511473</v>
      </c>
      <c r="AA11690">
        <v>28094202</v>
      </c>
      <c r="AB11690">
        <v>60526</v>
      </c>
      <c r="AC11690">
        <v>182674</v>
      </c>
      <c r="AD11690">
        <v>10796</v>
      </c>
    </row>
    <row r="11691" spans="1:30" x14ac:dyDescent="0.35">
      <c r="A11691">
        <v>205</v>
      </c>
      <c r="B11691" t="s">
        <v>172</v>
      </c>
      <c r="C11691" t="s">
        <v>172</v>
      </c>
      <c r="D11691" t="s">
        <v>4</v>
      </c>
      <c r="E11691" t="s">
        <v>271</v>
      </c>
      <c r="F11691" t="s">
        <v>270</v>
      </c>
      <c r="G11691" t="s">
        <v>271</v>
      </c>
      <c r="H11691" t="s">
        <v>172</v>
      </c>
      <c r="I11691">
        <v>1964</v>
      </c>
      <c r="J11691">
        <v>79.543499999999995</v>
      </c>
      <c r="K11691">
        <v>26.7712</v>
      </c>
      <c r="L11691">
        <v>33.656100000000002</v>
      </c>
      <c r="M11691">
        <v>76.750399999999999</v>
      </c>
      <c r="N11691">
        <v>76.905600000000007</v>
      </c>
      <c r="O11691">
        <v>28.526800000000001</v>
      </c>
      <c r="P11691">
        <v>12.0702</v>
      </c>
      <c r="Q11691">
        <v>38509106</v>
      </c>
      <c r="R11691">
        <v>26601830</v>
      </c>
      <c r="S11691">
        <v>11880066</v>
      </c>
      <c r="T11691">
        <v>27212</v>
      </c>
      <c r="U11691">
        <v>82612</v>
      </c>
      <c r="V11691">
        <v>13620</v>
      </c>
      <c r="W11691">
        <v>54904</v>
      </c>
      <c r="X11691">
        <v>5882</v>
      </c>
      <c r="Y11691">
        <v>46123</v>
      </c>
      <c r="Z11691">
        <v>573351</v>
      </c>
      <c r="AA11691">
        <v>30626403</v>
      </c>
      <c r="AB11691">
        <v>60760</v>
      </c>
      <c r="AC11691">
        <v>182195</v>
      </c>
      <c r="AD11691">
        <v>10769</v>
      </c>
    </row>
    <row r="11692" spans="1:30" x14ac:dyDescent="0.35">
      <c r="A11692">
        <v>205</v>
      </c>
      <c r="B11692" t="s">
        <v>172</v>
      </c>
      <c r="C11692" t="s">
        <v>172</v>
      </c>
      <c r="D11692" t="s">
        <v>4</v>
      </c>
      <c r="E11692" t="s">
        <v>271</v>
      </c>
      <c r="F11692" t="s">
        <v>270</v>
      </c>
      <c r="G11692" t="s">
        <v>271</v>
      </c>
      <c r="H11692" t="s">
        <v>172</v>
      </c>
      <c r="I11692">
        <v>1965</v>
      </c>
      <c r="J11692">
        <v>76.385999999999996</v>
      </c>
      <c r="K11692">
        <v>27.149699999999999</v>
      </c>
      <c r="L11692">
        <v>35.542700000000004</v>
      </c>
      <c r="M11692">
        <v>77.0745</v>
      </c>
      <c r="N11692">
        <v>77.093400000000003</v>
      </c>
      <c r="O11692">
        <v>29.318100000000001</v>
      </c>
      <c r="P11692">
        <v>13.543100000000001</v>
      </c>
      <c r="Q11692">
        <v>39053461</v>
      </c>
      <c r="R11692">
        <v>26722374</v>
      </c>
      <c r="S11692">
        <v>12304006</v>
      </c>
      <c r="T11692">
        <v>27074</v>
      </c>
      <c r="U11692">
        <v>82961</v>
      </c>
      <c r="V11692">
        <v>13653</v>
      </c>
      <c r="W11692">
        <v>56427</v>
      </c>
      <c r="X11692">
        <v>6192</v>
      </c>
      <c r="Y11692">
        <v>46810</v>
      </c>
      <c r="Z11692">
        <v>661768</v>
      </c>
      <c r="AA11692">
        <v>33080850</v>
      </c>
      <c r="AB11692">
        <v>60783</v>
      </c>
      <c r="AC11692">
        <v>181465</v>
      </c>
      <c r="AD11692">
        <v>10980</v>
      </c>
    </row>
    <row r="11693" spans="1:30" x14ac:dyDescent="0.35">
      <c r="A11693">
        <v>205</v>
      </c>
      <c r="B11693" t="s">
        <v>172</v>
      </c>
      <c r="C11693" t="s">
        <v>172</v>
      </c>
      <c r="D11693" t="s">
        <v>4</v>
      </c>
      <c r="E11693" t="s">
        <v>271</v>
      </c>
      <c r="F11693" t="s">
        <v>270</v>
      </c>
      <c r="G11693" t="s">
        <v>271</v>
      </c>
      <c r="H11693" t="s">
        <v>172</v>
      </c>
      <c r="I11693">
        <v>1966</v>
      </c>
      <c r="J11693">
        <v>76.611099999999993</v>
      </c>
      <c r="K11693">
        <v>28.258600000000001</v>
      </c>
      <c r="L11693">
        <v>36.8857</v>
      </c>
      <c r="M11693">
        <v>77.145899999999997</v>
      </c>
      <c r="N11693">
        <v>77.471400000000003</v>
      </c>
      <c r="O11693">
        <v>30.451599999999999</v>
      </c>
      <c r="P11693">
        <v>14.615600000000001</v>
      </c>
      <c r="Q11693">
        <v>40648535</v>
      </c>
      <c r="R11693">
        <v>27922561</v>
      </c>
      <c r="S11693">
        <v>12701401</v>
      </c>
      <c r="T11693">
        <v>24587</v>
      </c>
      <c r="U11693">
        <v>83038</v>
      </c>
      <c r="V11693">
        <v>13720</v>
      </c>
      <c r="W11693">
        <v>58609</v>
      </c>
      <c r="X11693">
        <v>7000</v>
      </c>
      <c r="Y11693">
        <v>47310</v>
      </c>
      <c r="Z11693">
        <v>743294</v>
      </c>
      <c r="AA11693">
        <v>33832053</v>
      </c>
      <c r="AB11693">
        <v>60621</v>
      </c>
      <c r="AC11693">
        <v>181307</v>
      </c>
      <c r="AD11693">
        <v>11129</v>
      </c>
    </row>
    <row r="11694" spans="1:30" x14ac:dyDescent="0.35">
      <c r="A11694">
        <v>205</v>
      </c>
      <c r="B11694" t="s">
        <v>172</v>
      </c>
      <c r="C11694" t="s">
        <v>172</v>
      </c>
      <c r="D11694" t="s">
        <v>4</v>
      </c>
      <c r="E11694" t="s">
        <v>271</v>
      </c>
      <c r="F11694" t="s">
        <v>270</v>
      </c>
      <c r="G11694" t="s">
        <v>271</v>
      </c>
      <c r="H11694" t="s">
        <v>172</v>
      </c>
      <c r="I11694">
        <v>1967</v>
      </c>
      <c r="J11694">
        <v>75.743799999999993</v>
      </c>
      <c r="K11694">
        <v>29.623200000000001</v>
      </c>
      <c r="L11694">
        <v>39.109699999999997</v>
      </c>
      <c r="M11694">
        <v>77.414699999999996</v>
      </c>
      <c r="N11694">
        <v>77.872100000000003</v>
      </c>
      <c r="O11694">
        <v>31.6676</v>
      </c>
      <c r="P11694">
        <v>16.517800000000001</v>
      </c>
      <c r="Q11694">
        <v>42611533</v>
      </c>
      <c r="R11694">
        <v>29561842</v>
      </c>
      <c r="S11694">
        <v>13026796</v>
      </c>
      <c r="T11694">
        <v>22892</v>
      </c>
      <c r="U11694">
        <v>83327</v>
      </c>
      <c r="V11694">
        <v>13791</v>
      </c>
      <c r="W11694">
        <v>60949</v>
      </c>
      <c r="X11694">
        <v>7717</v>
      </c>
      <c r="Y11694">
        <v>48494</v>
      </c>
      <c r="Z11694">
        <v>895871</v>
      </c>
      <c r="AA11694">
        <v>35063683</v>
      </c>
      <c r="AB11694">
        <v>60665</v>
      </c>
      <c r="AC11694">
        <v>181249</v>
      </c>
      <c r="AD11694">
        <v>11281</v>
      </c>
    </row>
    <row r="11695" spans="1:30" x14ac:dyDescent="0.35">
      <c r="A11695">
        <v>205</v>
      </c>
      <c r="B11695" t="s">
        <v>172</v>
      </c>
      <c r="C11695" t="s">
        <v>172</v>
      </c>
      <c r="D11695" t="s">
        <v>4</v>
      </c>
      <c r="E11695" t="s">
        <v>271</v>
      </c>
      <c r="F11695" t="s">
        <v>270</v>
      </c>
      <c r="G11695" t="s">
        <v>271</v>
      </c>
      <c r="H11695" t="s">
        <v>172</v>
      </c>
      <c r="I11695">
        <v>1968</v>
      </c>
      <c r="J11695">
        <v>74.265000000000001</v>
      </c>
      <c r="K11695">
        <v>30.6126</v>
      </c>
      <c r="L11695">
        <v>41.220700000000001</v>
      </c>
      <c r="M11695">
        <v>77.652600000000007</v>
      </c>
      <c r="N11695">
        <v>78.275899999999993</v>
      </c>
      <c r="O11695">
        <v>32.900799999999997</v>
      </c>
      <c r="P11695">
        <v>18.425699999999999</v>
      </c>
      <c r="Q11695">
        <v>44034702</v>
      </c>
      <c r="R11695">
        <v>30834717</v>
      </c>
      <c r="S11695">
        <v>13174504</v>
      </c>
      <c r="T11695">
        <v>25480</v>
      </c>
      <c r="U11695">
        <v>83583</v>
      </c>
      <c r="V11695">
        <v>13863</v>
      </c>
      <c r="W11695">
        <v>63323</v>
      </c>
      <c r="X11695">
        <v>8439</v>
      </c>
      <c r="Y11695">
        <v>49236</v>
      </c>
      <c r="Z11695">
        <v>1042985</v>
      </c>
      <c r="AA11695">
        <v>36928149</v>
      </c>
      <c r="AB11695">
        <v>60861</v>
      </c>
      <c r="AC11695">
        <v>181251</v>
      </c>
      <c r="AD11695">
        <v>11318</v>
      </c>
    </row>
    <row r="11696" spans="1:30" x14ac:dyDescent="0.35">
      <c r="A11696">
        <v>205</v>
      </c>
      <c r="B11696" t="s">
        <v>172</v>
      </c>
      <c r="C11696" t="s">
        <v>172</v>
      </c>
      <c r="D11696" t="s">
        <v>4</v>
      </c>
      <c r="E11696" t="s">
        <v>271</v>
      </c>
      <c r="F11696" t="s">
        <v>270</v>
      </c>
      <c r="G11696" t="s">
        <v>271</v>
      </c>
      <c r="H11696" t="s">
        <v>172</v>
      </c>
      <c r="I11696">
        <v>1969</v>
      </c>
      <c r="J11696">
        <v>71.943399999999997</v>
      </c>
      <c r="K11696">
        <v>30.7849</v>
      </c>
      <c r="L11696">
        <v>42.790399999999998</v>
      </c>
      <c r="M11696">
        <v>79.188900000000004</v>
      </c>
      <c r="N11696">
        <v>78.664400000000001</v>
      </c>
      <c r="O11696">
        <v>33.769599999999997</v>
      </c>
      <c r="P11696">
        <v>19.622299999999999</v>
      </c>
      <c r="Q11696">
        <v>44282543</v>
      </c>
      <c r="R11696">
        <v>30678899</v>
      </c>
      <c r="S11696">
        <v>13576716</v>
      </c>
      <c r="T11696">
        <v>26931</v>
      </c>
      <c r="U11696">
        <v>85237</v>
      </c>
      <c r="V11696">
        <v>13931</v>
      </c>
      <c r="W11696">
        <v>64995</v>
      </c>
      <c r="X11696">
        <v>9347</v>
      </c>
      <c r="Y11696">
        <v>49041</v>
      </c>
      <c r="Z11696">
        <v>1143275</v>
      </c>
      <c r="AA11696">
        <v>37827026</v>
      </c>
      <c r="AB11696">
        <v>62150</v>
      </c>
      <c r="AC11696">
        <v>181253</v>
      </c>
      <c r="AD11696">
        <v>11543</v>
      </c>
    </row>
    <row r="11697" spans="1:30" x14ac:dyDescent="0.35">
      <c r="A11697">
        <v>205</v>
      </c>
      <c r="B11697" t="s">
        <v>172</v>
      </c>
      <c r="C11697" t="s">
        <v>172</v>
      </c>
      <c r="D11697" t="s">
        <v>4</v>
      </c>
      <c r="E11697" t="s">
        <v>271</v>
      </c>
      <c r="F11697" t="s">
        <v>270</v>
      </c>
      <c r="G11697" t="s">
        <v>271</v>
      </c>
      <c r="H11697" t="s">
        <v>172</v>
      </c>
      <c r="I11697">
        <v>1970</v>
      </c>
      <c r="J11697">
        <v>72.639600000000002</v>
      </c>
      <c r="K11697">
        <v>31.5944</v>
      </c>
      <c r="L11697">
        <v>43.494700000000002</v>
      </c>
      <c r="M11697">
        <v>79.180800000000005</v>
      </c>
      <c r="N11697">
        <v>79.037000000000006</v>
      </c>
      <c r="O11697">
        <v>34.043599999999998</v>
      </c>
      <c r="P11697">
        <v>20.311299999999999</v>
      </c>
      <c r="Q11697">
        <v>45446963</v>
      </c>
      <c r="R11697">
        <v>31658813</v>
      </c>
      <c r="S11697">
        <v>13757807</v>
      </c>
      <c r="T11697">
        <v>30354</v>
      </c>
      <c r="U11697">
        <v>85228</v>
      </c>
      <c r="V11697">
        <v>13997</v>
      </c>
      <c r="W11697">
        <v>65522</v>
      </c>
      <c r="X11697">
        <v>10041</v>
      </c>
      <c r="Y11697">
        <v>48642</v>
      </c>
      <c r="Z11697">
        <v>1208584</v>
      </c>
      <c r="AA11697">
        <v>38062472</v>
      </c>
      <c r="AB11697">
        <v>61956</v>
      </c>
      <c r="AC11697">
        <v>181095</v>
      </c>
      <c r="AD11697">
        <v>11659</v>
      </c>
    </row>
    <row r="11698" spans="1:30" x14ac:dyDescent="0.35">
      <c r="A11698">
        <v>205</v>
      </c>
      <c r="B11698" t="s">
        <v>172</v>
      </c>
      <c r="C11698" t="s">
        <v>172</v>
      </c>
      <c r="D11698" t="s">
        <v>4</v>
      </c>
      <c r="E11698" t="s">
        <v>271</v>
      </c>
      <c r="F11698" t="s">
        <v>270</v>
      </c>
      <c r="G11698" t="s">
        <v>271</v>
      </c>
      <c r="H11698" t="s">
        <v>172</v>
      </c>
      <c r="I11698">
        <v>1971</v>
      </c>
      <c r="J11698">
        <v>72.734999999999999</v>
      </c>
      <c r="K11698">
        <v>32.976799999999997</v>
      </c>
      <c r="L11698">
        <v>45.338299999999997</v>
      </c>
      <c r="M11698">
        <v>80.145099999999999</v>
      </c>
      <c r="N11698">
        <v>79.112200000000001</v>
      </c>
      <c r="O11698">
        <v>34.497700000000002</v>
      </c>
      <c r="P11698">
        <v>22.1572</v>
      </c>
      <c r="Q11698">
        <v>47435562</v>
      </c>
      <c r="R11698">
        <v>33259890</v>
      </c>
      <c r="S11698">
        <v>14142902</v>
      </c>
      <c r="T11698">
        <v>32770</v>
      </c>
      <c r="U11698">
        <v>86266</v>
      </c>
      <c r="V11698">
        <v>14011</v>
      </c>
      <c r="W11698">
        <v>66396</v>
      </c>
      <c r="X11698">
        <v>10848</v>
      </c>
      <c r="Y11698">
        <v>48491</v>
      </c>
      <c r="Z11698">
        <v>1362197</v>
      </c>
      <c r="AA11698">
        <v>39900934</v>
      </c>
      <c r="AB11698">
        <v>62712</v>
      </c>
      <c r="AC11698">
        <v>180995</v>
      </c>
      <c r="AD11698">
        <v>11834</v>
      </c>
    </row>
    <row r="11699" spans="1:30" x14ac:dyDescent="0.35">
      <c r="A11699">
        <v>205</v>
      </c>
      <c r="B11699" t="s">
        <v>172</v>
      </c>
      <c r="C11699" t="s">
        <v>172</v>
      </c>
      <c r="D11699" t="s">
        <v>4</v>
      </c>
      <c r="E11699" t="s">
        <v>271</v>
      </c>
      <c r="F11699" t="s">
        <v>270</v>
      </c>
      <c r="G11699" t="s">
        <v>271</v>
      </c>
      <c r="H11699" t="s">
        <v>172</v>
      </c>
      <c r="I11699">
        <v>1972</v>
      </c>
      <c r="J11699">
        <v>72.6875</v>
      </c>
      <c r="K11699">
        <v>34.743899999999996</v>
      </c>
      <c r="L11699">
        <v>47.798999999999999</v>
      </c>
      <c r="M11699">
        <v>82.294799999999995</v>
      </c>
      <c r="N11699">
        <v>78.876800000000003</v>
      </c>
      <c r="O11699">
        <v>35.4602</v>
      </c>
      <c r="P11699">
        <v>24.526299999999999</v>
      </c>
      <c r="Q11699">
        <v>49977373</v>
      </c>
      <c r="R11699">
        <v>35661954</v>
      </c>
      <c r="S11699">
        <v>14280323</v>
      </c>
      <c r="T11699">
        <v>35087</v>
      </c>
      <c r="U11699">
        <v>88580</v>
      </c>
      <c r="V11699">
        <v>13969</v>
      </c>
      <c r="W11699">
        <v>68249</v>
      </c>
      <c r="X11699">
        <v>11886</v>
      </c>
      <c r="Y11699">
        <v>48614</v>
      </c>
      <c r="Z11699">
        <v>1586164</v>
      </c>
      <c r="AA11699">
        <v>41523817</v>
      </c>
      <c r="AB11699">
        <v>64378</v>
      </c>
      <c r="AC11699">
        <v>181521</v>
      </c>
      <c r="AD11699">
        <v>12225</v>
      </c>
    </row>
    <row r="11700" spans="1:30" x14ac:dyDescent="0.35">
      <c r="A11700">
        <v>205</v>
      </c>
      <c r="B11700" t="s">
        <v>172</v>
      </c>
      <c r="C11700" t="s">
        <v>172</v>
      </c>
      <c r="D11700" t="s">
        <v>4</v>
      </c>
      <c r="E11700" t="s">
        <v>271</v>
      </c>
      <c r="F11700" t="s">
        <v>270</v>
      </c>
      <c r="G11700" t="s">
        <v>271</v>
      </c>
      <c r="H11700" t="s">
        <v>172</v>
      </c>
      <c r="I11700">
        <v>1973</v>
      </c>
      <c r="J11700">
        <v>67.377200000000002</v>
      </c>
      <c r="K11700">
        <v>33.3095</v>
      </c>
      <c r="L11700">
        <v>49.437399999999997</v>
      </c>
      <c r="M11700">
        <v>84.494900000000001</v>
      </c>
      <c r="N11700">
        <v>79.011600000000001</v>
      </c>
      <c r="O11700">
        <v>36.985199999999999</v>
      </c>
      <c r="P11700">
        <v>25.828499999999998</v>
      </c>
      <c r="Q11700">
        <v>47914121</v>
      </c>
      <c r="R11700">
        <v>33125576</v>
      </c>
      <c r="S11700">
        <v>14751454</v>
      </c>
      <c r="T11700">
        <v>37078</v>
      </c>
      <c r="U11700">
        <v>90948</v>
      </c>
      <c r="V11700">
        <v>13993</v>
      </c>
      <c r="W11700">
        <v>71184</v>
      </c>
      <c r="X11700">
        <v>13355</v>
      </c>
      <c r="Y11700">
        <v>48916</v>
      </c>
      <c r="Z11700">
        <v>1774582</v>
      </c>
      <c r="AA11700">
        <v>40619696</v>
      </c>
      <c r="AB11700">
        <v>65089</v>
      </c>
      <c r="AC11700">
        <v>181961</v>
      </c>
      <c r="AD11700">
        <v>13239</v>
      </c>
    </row>
    <row r="11701" spans="1:30" x14ac:dyDescent="0.35">
      <c r="A11701">
        <v>205</v>
      </c>
      <c r="B11701" t="s">
        <v>172</v>
      </c>
      <c r="C11701" t="s">
        <v>172</v>
      </c>
      <c r="D11701" t="s">
        <v>4</v>
      </c>
      <c r="E11701" t="s">
        <v>271</v>
      </c>
      <c r="F11701" t="s">
        <v>270</v>
      </c>
      <c r="G11701" t="s">
        <v>271</v>
      </c>
      <c r="H11701" t="s">
        <v>172</v>
      </c>
      <c r="I11701">
        <v>1974</v>
      </c>
      <c r="J11701">
        <v>74.267399999999995</v>
      </c>
      <c r="K11701">
        <v>36.525799999999997</v>
      </c>
      <c r="L11701">
        <v>49.1815</v>
      </c>
      <c r="M11701">
        <v>83.656300000000002</v>
      </c>
      <c r="N11701">
        <v>79.0702</v>
      </c>
      <c r="O11701">
        <v>39.035400000000003</v>
      </c>
      <c r="P11701">
        <v>25.517700000000001</v>
      </c>
      <c r="Q11701">
        <v>52540635</v>
      </c>
      <c r="R11701">
        <v>37030306</v>
      </c>
      <c r="S11701">
        <v>15473959</v>
      </c>
      <c r="T11701">
        <v>36369</v>
      </c>
      <c r="U11701">
        <v>90046</v>
      </c>
      <c r="V11701">
        <v>14003</v>
      </c>
      <c r="W11701">
        <v>75130</v>
      </c>
      <c r="X11701">
        <v>15672</v>
      </c>
      <c r="Y11701">
        <v>49932</v>
      </c>
      <c r="Z11701">
        <v>1700051</v>
      </c>
      <c r="AA11701">
        <v>41665825</v>
      </c>
      <c r="AB11701">
        <v>64446</v>
      </c>
      <c r="AC11701">
        <v>181652</v>
      </c>
      <c r="AD11701">
        <v>13083</v>
      </c>
    </row>
    <row r="11702" spans="1:30" x14ac:dyDescent="0.35">
      <c r="A11702">
        <v>205</v>
      </c>
      <c r="B11702" t="s">
        <v>172</v>
      </c>
      <c r="C11702" t="s">
        <v>172</v>
      </c>
      <c r="D11702" t="s">
        <v>4</v>
      </c>
      <c r="E11702" t="s">
        <v>271</v>
      </c>
      <c r="F11702" t="s">
        <v>270</v>
      </c>
      <c r="G11702" t="s">
        <v>271</v>
      </c>
      <c r="H11702" t="s">
        <v>172</v>
      </c>
      <c r="I11702">
        <v>1975</v>
      </c>
      <c r="J11702">
        <v>72.367500000000007</v>
      </c>
      <c r="K11702">
        <v>37.851500000000001</v>
      </c>
      <c r="L11702">
        <v>52.304600000000001</v>
      </c>
      <c r="M11702">
        <v>82.342600000000004</v>
      </c>
      <c r="N11702">
        <v>79.218999999999994</v>
      </c>
      <c r="O11702">
        <v>40.504100000000001</v>
      </c>
      <c r="P11702">
        <v>29.790700000000001</v>
      </c>
      <c r="Q11702">
        <v>54447547</v>
      </c>
      <c r="R11702">
        <v>38401213</v>
      </c>
      <c r="S11702">
        <v>16007124</v>
      </c>
      <c r="T11702">
        <v>39209</v>
      </c>
      <c r="U11702">
        <v>88632</v>
      </c>
      <c r="V11702">
        <v>14030</v>
      </c>
      <c r="W11702">
        <v>77956</v>
      </c>
      <c r="X11702">
        <v>17868</v>
      </c>
      <c r="Y11702">
        <v>49883</v>
      </c>
      <c r="Z11702">
        <v>2048995</v>
      </c>
      <c r="AA11702">
        <v>46790023</v>
      </c>
      <c r="AB11702">
        <v>63059</v>
      </c>
      <c r="AC11702">
        <v>181692</v>
      </c>
      <c r="AD11702">
        <v>13066</v>
      </c>
    </row>
    <row r="11703" spans="1:30" x14ac:dyDescent="0.35">
      <c r="A11703">
        <v>205</v>
      </c>
      <c r="B11703" t="s">
        <v>172</v>
      </c>
      <c r="C11703" t="s">
        <v>172</v>
      </c>
      <c r="D11703" t="s">
        <v>4</v>
      </c>
      <c r="E11703" t="s">
        <v>271</v>
      </c>
      <c r="F11703" t="s">
        <v>270</v>
      </c>
      <c r="G11703" t="s">
        <v>271</v>
      </c>
      <c r="H11703" t="s">
        <v>172</v>
      </c>
      <c r="I11703">
        <v>1976</v>
      </c>
      <c r="J11703">
        <v>70.964600000000004</v>
      </c>
      <c r="K11703">
        <v>39.8431</v>
      </c>
      <c r="L11703">
        <v>56.145000000000003</v>
      </c>
      <c r="M11703">
        <v>82.372100000000003</v>
      </c>
      <c r="N11703">
        <v>78.847300000000004</v>
      </c>
      <c r="O11703">
        <v>42.085000000000001</v>
      </c>
      <c r="P11703">
        <v>35.167400000000001</v>
      </c>
      <c r="Q11703">
        <v>57312374</v>
      </c>
      <c r="R11703">
        <v>40994846</v>
      </c>
      <c r="S11703">
        <v>16274080</v>
      </c>
      <c r="T11703">
        <v>43434</v>
      </c>
      <c r="U11703">
        <v>88663</v>
      </c>
      <c r="V11703">
        <v>13964</v>
      </c>
      <c r="W11703">
        <v>80999</v>
      </c>
      <c r="X11703">
        <v>20003</v>
      </c>
      <c r="Y11703">
        <v>50356</v>
      </c>
      <c r="Z11703">
        <v>2481067</v>
      </c>
      <c r="AA11703">
        <v>53549888</v>
      </c>
      <c r="AB11703">
        <v>62864</v>
      </c>
      <c r="AC11703">
        <v>181602</v>
      </c>
      <c r="AD11703">
        <v>13207</v>
      </c>
    </row>
    <row r="11704" spans="1:30" x14ac:dyDescent="0.35">
      <c r="A11704">
        <v>205</v>
      </c>
      <c r="B11704" t="s">
        <v>172</v>
      </c>
      <c r="C11704" t="s">
        <v>172</v>
      </c>
      <c r="D11704" t="s">
        <v>4</v>
      </c>
      <c r="E11704" t="s">
        <v>271</v>
      </c>
      <c r="F11704" t="s">
        <v>270</v>
      </c>
      <c r="G11704" t="s">
        <v>271</v>
      </c>
      <c r="H11704" t="s">
        <v>172</v>
      </c>
      <c r="I11704">
        <v>1977</v>
      </c>
      <c r="J11704">
        <v>70.046700000000001</v>
      </c>
      <c r="K11704">
        <v>40.458300000000001</v>
      </c>
      <c r="L11704">
        <v>57.759099999999997</v>
      </c>
      <c r="M11704">
        <v>82.0017</v>
      </c>
      <c r="N11704">
        <v>78.770700000000005</v>
      </c>
      <c r="O11704">
        <v>43.850900000000003</v>
      </c>
      <c r="P11704">
        <v>37.574300000000001</v>
      </c>
      <c r="Q11704">
        <v>58197311</v>
      </c>
      <c r="R11704">
        <v>41227124</v>
      </c>
      <c r="S11704">
        <v>16921131</v>
      </c>
      <c r="T11704">
        <v>49062</v>
      </c>
      <c r="U11704">
        <v>88264</v>
      </c>
      <c r="V11704">
        <v>13950</v>
      </c>
      <c r="W11704">
        <v>84398</v>
      </c>
      <c r="X11704">
        <v>22196</v>
      </c>
      <c r="Y11704">
        <v>51264</v>
      </c>
      <c r="Z11704">
        <v>2692236</v>
      </c>
      <c r="AA11704">
        <v>56145500</v>
      </c>
      <c r="AB11704">
        <v>62723</v>
      </c>
      <c r="AC11704">
        <v>181492</v>
      </c>
      <c r="AD11704">
        <v>13050</v>
      </c>
    </row>
    <row r="11705" spans="1:30" x14ac:dyDescent="0.35">
      <c r="A11705">
        <v>205</v>
      </c>
      <c r="B11705" t="s">
        <v>172</v>
      </c>
      <c r="C11705" t="s">
        <v>172</v>
      </c>
      <c r="D11705" t="s">
        <v>4</v>
      </c>
      <c r="E11705" t="s">
        <v>271</v>
      </c>
      <c r="F11705" t="s">
        <v>270</v>
      </c>
      <c r="G11705" t="s">
        <v>271</v>
      </c>
      <c r="H11705" t="s">
        <v>172</v>
      </c>
      <c r="I11705">
        <v>1978</v>
      </c>
      <c r="J11705">
        <v>73.215999999999994</v>
      </c>
      <c r="K11705">
        <v>42.721299999999999</v>
      </c>
      <c r="L11705">
        <v>58.349600000000002</v>
      </c>
      <c r="M11705">
        <v>81.962299999999999</v>
      </c>
      <c r="N11705">
        <v>78.533299999999997</v>
      </c>
      <c r="O11705">
        <v>45.780299999999997</v>
      </c>
      <c r="P11705">
        <v>38.325899999999997</v>
      </c>
      <c r="Q11705">
        <v>61452486</v>
      </c>
      <c r="R11705">
        <v>43768755</v>
      </c>
      <c r="S11705">
        <v>17632154</v>
      </c>
      <c r="T11705">
        <v>51581</v>
      </c>
      <c r="U11705">
        <v>88222</v>
      </c>
      <c r="V11705">
        <v>13908</v>
      </c>
      <c r="W11705">
        <v>88111</v>
      </c>
      <c r="X11705">
        <v>24598</v>
      </c>
      <c r="Y11705">
        <v>52501</v>
      </c>
      <c r="Z11705">
        <v>2765418</v>
      </c>
      <c r="AA11705">
        <v>56781206</v>
      </c>
      <c r="AB11705">
        <v>62251</v>
      </c>
      <c r="AC11705">
        <v>181285</v>
      </c>
      <c r="AD11705">
        <v>13318</v>
      </c>
    </row>
    <row r="11706" spans="1:30" x14ac:dyDescent="0.35">
      <c r="A11706">
        <v>205</v>
      </c>
      <c r="B11706" t="s">
        <v>172</v>
      </c>
      <c r="C11706" t="s">
        <v>172</v>
      </c>
      <c r="D11706" t="s">
        <v>4</v>
      </c>
      <c r="E11706" t="s">
        <v>271</v>
      </c>
      <c r="F11706" t="s">
        <v>270</v>
      </c>
      <c r="G11706" t="s">
        <v>271</v>
      </c>
      <c r="H11706" t="s">
        <v>172</v>
      </c>
      <c r="I11706">
        <v>1979</v>
      </c>
      <c r="J11706">
        <v>69.925799999999995</v>
      </c>
      <c r="K11706">
        <v>42.648600000000002</v>
      </c>
      <c r="L11706">
        <v>60.991199999999999</v>
      </c>
      <c r="M11706">
        <v>83.734200000000001</v>
      </c>
      <c r="N11706">
        <v>78.268100000000004</v>
      </c>
      <c r="O11706">
        <v>47.354399999999998</v>
      </c>
      <c r="P11706">
        <v>41.708199999999998</v>
      </c>
      <c r="Q11706">
        <v>61347844</v>
      </c>
      <c r="R11706">
        <v>43439420</v>
      </c>
      <c r="S11706">
        <v>17852359</v>
      </c>
      <c r="T11706">
        <v>56064</v>
      </c>
      <c r="U11706">
        <v>90129</v>
      </c>
      <c r="V11706">
        <v>13861</v>
      </c>
      <c r="W11706">
        <v>91141</v>
      </c>
      <c r="X11706">
        <v>26495</v>
      </c>
      <c r="Y11706">
        <v>53457</v>
      </c>
      <c r="Z11706">
        <v>3027813</v>
      </c>
      <c r="AA11706">
        <v>61336097</v>
      </c>
      <c r="AB11706">
        <v>64238</v>
      </c>
      <c r="AC11706">
        <v>181238</v>
      </c>
      <c r="AD11706">
        <v>13269</v>
      </c>
    </row>
    <row r="11707" spans="1:30" x14ac:dyDescent="0.35">
      <c r="A11707">
        <v>205</v>
      </c>
      <c r="B11707" t="s">
        <v>172</v>
      </c>
      <c r="C11707" t="s">
        <v>172</v>
      </c>
      <c r="D11707" t="s">
        <v>4</v>
      </c>
      <c r="E11707" t="s">
        <v>271</v>
      </c>
      <c r="F11707" t="s">
        <v>270</v>
      </c>
      <c r="G11707" t="s">
        <v>271</v>
      </c>
      <c r="H11707" t="s">
        <v>172</v>
      </c>
      <c r="I11707">
        <v>1980</v>
      </c>
      <c r="J11707">
        <v>73.8035</v>
      </c>
      <c r="K11707">
        <v>44.585999999999999</v>
      </c>
      <c r="L11707">
        <v>60.411799999999999</v>
      </c>
      <c r="M11707">
        <v>81.22</v>
      </c>
      <c r="N11707">
        <v>78.052700000000002</v>
      </c>
      <c r="O11707">
        <v>49.206000000000003</v>
      </c>
      <c r="P11707">
        <v>41.6434</v>
      </c>
      <c r="Q11707">
        <v>64134799</v>
      </c>
      <c r="R11707">
        <v>45940291</v>
      </c>
      <c r="S11707">
        <v>18133648</v>
      </c>
      <c r="T11707">
        <v>60852</v>
      </c>
      <c r="U11707">
        <v>87423</v>
      </c>
      <c r="V11707">
        <v>13823</v>
      </c>
      <c r="W11707">
        <v>94705</v>
      </c>
      <c r="X11707">
        <v>28538</v>
      </c>
      <c r="Y11707">
        <v>54576</v>
      </c>
      <c r="Z11707">
        <v>3030884</v>
      </c>
      <c r="AA11707">
        <v>61049404</v>
      </c>
      <c r="AB11707">
        <v>61677</v>
      </c>
      <c r="AC11707">
        <v>181442</v>
      </c>
      <c r="AD11707">
        <v>13177</v>
      </c>
    </row>
    <row r="11708" spans="1:30" x14ac:dyDescent="0.35">
      <c r="A11708">
        <v>205</v>
      </c>
      <c r="B11708" t="s">
        <v>172</v>
      </c>
      <c r="C11708" t="s">
        <v>172</v>
      </c>
      <c r="D11708" t="s">
        <v>4</v>
      </c>
      <c r="E11708" t="s">
        <v>271</v>
      </c>
      <c r="F11708" t="s">
        <v>270</v>
      </c>
      <c r="G11708" t="s">
        <v>271</v>
      </c>
      <c r="H11708" t="s">
        <v>172</v>
      </c>
      <c r="I11708">
        <v>1981</v>
      </c>
      <c r="J11708">
        <v>72.91</v>
      </c>
      <c r="K11708">
        <v>46.215299999999999</v>
      </c>
      <c r="L11708">
        <v>63.386699999999998</v>
      </c>
      <c r="M11708">
        <v>82.850399999999993</v>
      </c>
      <c r="N11708">
        <v>79.005600000000001</v>
      </c>
      <c r="O11708">
        <v>51.006300000000003</v>
      </c>
      <c r="P11708">
        <v>45.351399999999998</v>
      </c>
      <c r="Q11708">
        <v>66478410</v>
      </c>
      <c r="R11708">
        <v>47334783</v>
      </c>
      <c r="S11708">
        <v>19076621</v>
      </c>
      <c r="T11708">
        <v>67013</v>
      </c>
      <c r="U11708">
        <v>89178</v>
      </c>
      <c r="V11708">
        <v>13992</v>
      </c>
      <c r="W11708">
        <v>98170</v>
      </c>
      <c r="X11708">
        <v>30146</v>
      </c>
      <c r="Y11708">
        <v>56142</v>
      </c>
      <c r="Z11708">
        <v>3211562</v>
      </c>
      <c r="AA11708">
        <v>67914340</v>
      </c>
      <c r="AB11708">
        <v>62452</v>
      </c>
      <c r="AC11708">
        <v>181419</v>
      </c>
      <c r="AD11708">
        <v>13780</v>
      </c>
    </row>
    <row r="11709" spans="1:30" x14ac:dyDescent="0.35">
      <c r="A11709">
        <v>205</v>
      </c>
      <c r="B11709" t="s">
        <v>172</v>
      </c>
      <c r="C11709" t="s">
        <v>172</v>
      </c>
      <c r="D11709" t="s">
        <v>4</v>
      </c>
      <c r="E11709" t="s">
        <v>271</v>
      </c>
      <c r="F11709" t="s">
        <v>270</v>
      </c>
      <c r="G11709" t="s">
        <v>271</v>
      </c>
      <c r="H11709" t="s">
        <v>172</v>
      </c>
      <c r="I11709">
        <v>1982</v>
      </c>
      <c r="J11709">
        <v>73.58</v>
      </c>
      <c r="K11709">
        <v>49.3996</v>
      </c>
      <c r="L11709">
        <v>67.137299999999996</v>
      </c>
      <c r="M11709">
        <v>83.142499999999998</v>
      </c>
      <c r="N11709">
        <v>79.906899999999993</v>
      </c>
      <c r="O11709">
        <v>52.789000000000001</v>
      </c>
      <c r="P11709">
        <v>51.218000000000004</v>
      </c>
      <c r="Q11709">
        <v>71058877</v>
      </c>
      <c r="R11709">
        <v>51185402</v>
      </c>
      <c r="S11709">
        <v>19799367</v>
      </c>
      <c r="T11709">
        <v>74100</v>
      </c>
      <c r="U11709">
        <v>89492</v>
      </c>
      <c r="V11709">
        <v>14151</v>
      </c>
      <c r="W11709">
        <v>101601</v>
      </c>
      <c r="X11709">
        <v>32205</v>
      </c>
      <c r="Y11709">
        <v>56589</v>
      </c>
      <c r="Z11709">
        <v>3730829</v>
      </c>
      <c r="AA11709">
        <v>75037639</v>
      </c>
      <c r="AB11709">
        <v>61743</v>
      </c>
      <c r="AC11709">
        <v>181457</v>
      </c>
      <c r="AD11709">
        <v>14410</v>
      </c>
    </row>
    <row r="11710" spans="1:30" x14ac:dyDescent="0.35">
      <c r="A11710">
        <v>205</v>
      </c>
      <c r="B11710" t="s">
        <v>172</v>
      </c>
      <c r="C11710" t="s">
        <v>172</v>
      </c>
      <c r="D11710" t="s">
        <v>4</v>
      </c>
      <c r="E11710" t="s">
        <v>271</v>
      </c>
      <c r="F11710" t="s">
        <v>270</v>
      </c>
      <c r="G11710" t="s">
        <v>271</v>
      </c>
      <c r="H11710" t="s">
        <v>172</v>
      </c>
      <c r="I11710">
        <v>1983</v>
      </c>
      <c r="J11710">
        <v>70.2761</v>
      </c>
      <c r="K11710">
        <v>48.887999999999998</v>
      </c>
      <c r="L11710">
        <v>69.565600000000003</v>
      </c>
      <c r="M11710">
        <v>84.121200000000002</v>
      </c>
      <c r="N11710">
        <v>80.8767</v>
      </c>
      <c r="O11710">
        <v>53.786000000000001</v>
      </c>
      <c r="P11710">
        <v>54.707799999999999</v>
      </c>
      <c r="Q11710">
        <v>70322977</v>
      </c>
      <c r="R11710">
        <v>49989579</v>
      </c>
      <c r="S11710">
        <v>20253000</v>
      </c>
      <c r="T11710">
        <v>80390</v>
      </c>
      <c r="U11710">
        <v>90546</v>
      </c>
      <c r="V11710">
        <v>14323</v>
      </c>
      <c r="W11710">
        <v>103519</v>
      </c>
      <c r="X11710">
        <v>34204</v>
      </c>
      <c r="Y11710">
        <v>56092</v>
      </c>
      <c r="Z11710">
        <v>4286817</v>
      </c>
      <c r="AA11710">
        <v>75734546</v>
      </c>
      <c r="AB11710">
        <v>61633</v>
      </c>
      <c r="AC11710">
        <v>181653</v>
      </c>
      <c r="AD11710">
        <v>15123</v>
      </c>
    </row>
    <row r="11711" spans="1:30" x14ac:dyDescent="0.35">
      <c r="A11711">
        <v>205</v>
      </c>
      <c r="B11711" t="s">
        <v>172</v>
      </c>
      <c r="C11711" t="s">
        <v>172</v>
      </c>
      <c r="D11711" t="s">
        <v>4</v>
      </c>
      <c r="E11711" t="s">
        <v>271</v>
      </c>
      <c r="F11711" t="s">
        <v>270</v>
      </c>
      <c r="G11711" t="s">
        <v>271</v>
      </c>
      <c r="H11711" t="s">
        <v>172</v>
      </c>
      <c r="I11711">
        <v>1984</v>
      </c>
      <c r="J11711">
        <v>70.650599999999997</v>
      </c>
      <c r="K11711">
        <v>51.413499999999999</v>
      </c>
      <c r="L11711">
        <v>72.771500000000003</v>
      </c>
      <c r="M11711">
        <v>86.675299999999993</v>
      </c>
      <c r="N11711">
        <v>81.694100000000006</v>
      </c>
      <c r="O11711">
        <v>55.396000000000001</v>
      </c>
      <c r="P11711">
        <v>58.758499999999998</v>
      </c>
      <c r="Q11711">
        <v>73955806</v>
      </c>
      <c r="R11711">
        <v>51811029</v>
      </c>
      <c r="S11711">
        <v>22051789</v>
      </c>
      <c r="T11711">
        <v>92983</v>
      </c>
      <c r="U11711">
        <v>93295</v>
      </c>
      <c r="V11711">
        <v>14468</v>
      </c>
      <c r="W11711">
        <v>106618</v>
      </c>
      <c r="X11711">
        <v>36914</v>
      </c>
      <c r="Y11711">
        <v>56346</v>
      </c>
      <c r="Z11711">
        <v>4227613</v>
      </c>
      <c r="AA11711">
        <v>86913464</v>
      </c>
      <c r="AB11711">
        <v>62887</v>
      </c>
      <c r="AC11711">
        <v>186683</v>
      </c>
      <c r="AD11711">
        <v>15969</v>
      </c>
    </row>
    <row r="11712" spans="1:30" x14ac:dyDescent="0.35">
      <c r="A11712">
        <v>205</v>
      </c>
      <c r="B11712" t="s">
        <v>172</v>
      </c>
      <c r="C11712" t="s">
        <v>172</v>
      </c>
      <c r="D11712" t="s">
        <v>4</v>
      </c>
      <c r="E11712" t="s">
        <v>271</v>
      </c>
      <c r="F11712" t="s">
        <v>270</v>
      </c>
      <c r="G11712" t="s">
        <v>271</v>
      </c>
      <c r="H11712" t="s">
        <v>172</v>
      </c>
      <c r="I11712">
        <v>1985</v>
      </c>
      <c r="J11712">
        <v>72.367400000000004</v>
      </c>
      <c r="K11712">
        <v>53.647599999999997</v>
      </c>
      <c r="L11712">
        <v>74.132300000000001</v>
      </c>
      <c r="M11712">
        <v>88.444999999999993</v>
      </c>
      <c r="N11712">
        <v>82.427899999999994</v>
      </c>
      <c r="O11712">
        <v>54.969700000000003</v>
      </c>
      <c r="P11712">
        <v>60.209299999999999</v>
      </c>
      <c r="Q11712">
        <v>77169469</v>
      </c>
      <c r="R11712">
        <v>54822206</v>
      </c>
      <c r="S11712">
        <v>22247849</v>
      </c>
      <c r="T11712">
        <v>99408</v>
      </c>
      <c r="U11712">
        <v>95200</v>
      </c>
      <c r="V11712">
        <v>14598</v>
      </c>
      <c r="W11712">
        <v>105798</v>
      </c>
      <c r="X11712">
        <v>39244</v>
      </c>
      <c r="Y11712">
        <v>54225</v>
      </c>
      <c r="Z11712">
        <v>4229928</v>
      </c>
      <c r="AA11712">
        <v>90723235</v>
      </c>
      <c r="AB11712">
        <v>63578</v>
      </c>
      <c r="AC11712">
        <v>192582</v>
      </c>
      <c r="AD11712">
        <v>16630</v>
      </c>
    </row>
    <row r="11713" spans="1:30" x14ac:dyDescent="0.35">
      <c r="A11713">
        <v>205</v>
      </c>
      <c r="B11713" t="s">
        <v>172</v>
      </c>
      <c r="C11713" t="s">
        <v>172</v>
      </c>
      <c r="D11713" t="s">
        <v>4</v>
      </c>
      <c r="E11713" t="s">
        <v>271</v>
      </c>
      <c r="F11713" t="s">
        <v>270</v>
      </c>
      <c r="G11713" t="s">
        <v>271</v>
      </c>
      <c r="H11713" t="s">
        <v>172</v>
      </c>
      <c r="I11713">
        <v>1986</v>
      </c>
      <c r="J11713">
        <v>76.567499999999995</v>
      </c>
      <c r="K11713">
        <v>56.7804</v>
      </c>
      <c r="L11713">
        <v>74.157200000000003</v>
      </c>
      <c r="M11713">
        <v>89.7072</v>
      </c>
      <c r="N11713">
        <v>83.015900000000002</v>
      </c>
      <c r="O11713">
        <v>57.192700000000002</v>
      </c>
      <c r="P11713">
        <v>59.016599999999997</v>
      </c>
      <c r="Q11713">
        <v>81675750</v>
      </c>
      <c r="R11713">
        <v>57820242</v>
      </c>
      <c r="S11713">
        <v>23749847</v>
      </c>
      <c r="T11713">
        <v>105662</v>
      </c>
      <c r="U11713">
        <v>96558</v>
      </c>
      <c r="V11713">
        <v>14702</v>
      </c>
      <c r="W11713">
        <v>110076</v>
      </c>
      <c r="X11713">
        <v>41547</v>
      </c>
      <c r="Y11713">
        <v>55950</v>
      </c>
      <c r="Z11713">
        <v>4438834</v>
      </c>
      <c r="AA11713">
        <v>84339252</v>
      </c>
      <c r="AB11713">
        <v>64128</v>
      </c>
      <c r="AC11713">
        <v>198019</v>
      </c>
      <c r="AD11713">
        <v>17047</v>
      </c>
    </row>
    <row r="11714" spans="1:30" x14ac:dyDescent="0.35">
      <c r="A11714">
        <v>205</v>
      </c>
      <c r="B11714" t="s">
        <v>172</v>
      </c>
      <c r="C11714" t="s">
        <v>172</v>
      </c>
      <c r="D11714" t="s">
        <v>4</v>
      </c>
      <c r="E11714" t="s">
        <v>271</v>
      </c>
      <c r="F11714" t="s">
        <v>270</v>
      </c>
      <c r="G11714" t="s">
        <v>271</v>
      </c>
      <c r="H11714" t="s">
        <v>172</v>
      </c>
      <c r="I11714">
        <v>1987</v>
      </c>
      <c r="J11714">
        <v>72.990099999999998</v>
      </c>
      <c r="K11714">
        <v>55.980699999999999</v>
      </c>
      <c r="L11714">
        <v>76.696200000000005</v>
      </c>
      <c r="M11714">
        <v>91.349900000000005</v>
      </c>
      <c r="N11714">
        <v>83.430899999999994</v>
      </c>
      <c r="O11714">
        <v>58.514499999999998</v>
      </c>
      <c r="P11714">
        <v>62.516500000000001</v>
      </c>
      <c r="Q11714">
        <v>80525442</v>
      </c>
      <c r="R11714">
        <v>57053895</v>
      </c>
      <c r="S11714">
        <v>23352249</v>
      </c>
      <c r="T11714">
        <v>119308</v>
      </c>
      <c r="U11714">
        <v>98327</v>
      </c>
      <c r="V11714">
        <v>14775</v>
      </c>
      <c r="W11714">
        <v>112620</v>
      </c>
      <c r="X11714">
        <v>43472</v>
      </c>
      <c r="Y11714">
        <v>56092</v>
      </c>
      <c r="Z11714">
        <v>4854617</v>
      </c>
      <c r="AA11714">
        <v>87153768</v>
      </c>
      <c r="AB11714">
        <v>65175</v>
      </c>
      <c r="AC11714">
        <v>203395</v>
      </c>
      <c r="AD11714">
        <v>17412</v>
      </c>
    </row>
    <row r="11715" spans="1:30" x14ac:dyDescent="0.35">
      <c r="A11715">
        <v>205</v>
      </c>
      <c r="B11715" t="s">
        <v>172</v>
      </c>
      <c r="C11715" t="s">
        <v>172</v>
      </c>
      <c r="D11715" t="s">
        <v>4</v>
      </c>
      <c r="E11715" t="s">
        <v>271</v>
      </c>
      <c r="F11715" t="s">
        <v>270</v>
      </c>
      <c r="G11715" t="s">
        <v>271</v>
      </c>
      <c r="H11715" t="s">
        <v>172</v>
      </c>
      <c r="I11715">
        <v>1988</v>
      </c>
      <c r="J11715">
        <v>76.359700000000004</v>
      </c>
      <c r="K11715">
        <v>58.9756</v>
      </c>
      <c r="L11715">
        <v>77.233900000000006</v>
      </c>
      <c r="M11715">
        <v>93.277199999999993</v>
      </c>
      <c r="N11715">
        <v>83.224400000000003</v>
      </c>
      <c r="O11715">
        <v>59.232399999999998</v>
      </c>
      <c r="P11715">
        <v>62.344799999999999</v>
      </c>
      <c r="Q11715">
        <v>84833458</v>
      </c>
      <c r="R11715">
        <v>60604138</v>
      </c>
      <c r="S11715">
        <v>24079905</v>
      </c>
      <c r="T11715">
        <v>149412</v>
      </c>
      <c r="U11715">
        <v>100401</v>
      </c>
      <c r="V11715">
        <v>14739</v>
      </c>
      <c r="W11715">
        <v>114002</v>
      </c>
      <c r="X11715">
        <v>44732</v>
      </c>
      <c r="Y11715">
        <v>55862</v>
      </c>
      <c r="Z11715">
        <v>4894441</v>
      </c>
      <c r="AA11715">
        <v>86180880</v>
      </c>
      <c r="AB11715">
        <v>65427</v>
      </c>
      <c r="AC11715">
        <v>208952</v>
      </c>
      <c r="AD11715">
        <v>18452</v>
      </c>
    </row>
    <row r="11716" spans="1:30" x14ac:dyDescent="0.35">
      <c r="A11716">
        <v>205</v>
      </c>
      <c r="B11716" t="s">
        <v>172</v>
      </c>
      <c r="C11716" t="s">
        <v>172</v>
      </c>
      <c r="D11716" t="s">
        <v>4</v>
      </c>
      <c r="E11716" t="s">
        <v>271</v>
      </c>
      <c r="F11716" t="s">
        <v>270</v>
      </c>
      <c r="G11716" t="s">
        <v>271</v>
      </c>
      <c r="H11716" t="s">
        <v>172</v>
      </c>
      <c r="I11716">
        <v>1989</v>
      </c>
      <c r="J11716">
        <v>71.685100000000006</v>
      </c>
      <c r="K11716">
        <v>56.547199999999997</v>
      </c>
      <c r="L11716">
        <v>78.882800000000003</v>
      </c>
      <c r="M11716">
        <v>93.593400000000003</v>
      </c>
      <c r="N11716">
        <v>83.104100000000003</v>
      </c>
      <c r="O11716">
        <v>61.002299999999998</v>
      </c>
      <c r="P11716">
        <v>65.013900000000007</v>
      </c>
      <c r="Q11716">
        <v>81340436</v>
      </c>
      <c r="R11716">
        <v>56521811</v>
      </c>
      <c r="S11716">
        <v>24671061</v>
      </c>
      <c r="T11716">
        <v>147559</v>
      </c>
      <c r="U11716">
        <v>100741</v>
      </c>
      <c r="V11716">
        <v>14718</v>
      </c>
      <c r="W11716">
        <v>117408</v>
      </c>
      <c r="X11716">
        <v>45976</v>
      </c>
      <c r="Y11716">
        <v>58202</v>
      </c>
      <c r="Z11716">
        <v>5229700</v>
      </c>
      <c r="AA11716">
        <v>88188726</v>
      </c>
      <c r="AB11716">
        <v>65264</v>
      </c>
      <c r="AC11716">
        <v>214070</v>
      </c>
      <c r="AD11716">
        <v>18686</v>
      </c>
    </row>
    <row r="11717" spans="1:30" x14ac:dyDescent="0.35">
      <c r="A11717">
        <v>205</v>
      </c>
      <c r="B11717" t="s">
        <v>172</v>
      </c>
      <c r="C11717" t="s">
        <v>172</v>
      </c>
      <c r="D11717" t="s">
        <v>4</v>
      </c>
      <c r="E11717" t="s">
        <v>271</v>
      </c>
      <c r="F11717" t="s">
        <v>270</v>
      </c>
      <c r="G11717" t="s">
        <v>271</v>
      </c>
      <c r="H11717" t="s">
        <v>172</v>
      </c>
      <c r="I11717">
        <v>1990</v>
      </c>
      <c r="J11717">
        <v>77.705100000000002</v>
      </c>
      <c r="K11717">
        <v>61.6509</v>
      </c>
      <c r="L11717">
        <v>79.339600000000004</v>
      </c>
      <c r="M11717">
        <v>95.556299999999993</v>
      </c>
      <c r="N11717">
        <v>84.671499999999995</v>
      </c>
      <c r="O11717">
        <v>61.019500000000001</v>
      </c>
      <c r="P11717">
        <v>64.359300000000005</v>
      </c>
      <c r="Q11717">
        <v>88681764</v>
      </c>
      <c r="R11717">
        <v>63631030</v>
      </c>
      <c r="S11717">
        <v>24895539</v>
      </c>
      <c r="T11717">
        <v>155217</v>
      </c>
      <c r="U11717">
        <v>102854</v>
      </c>
      <c r="V11717">
        <v>14995</v>
      </c>
      <c r="W11717">
        <v>117442</v>
      </c>
      <c r="X11717">
        <v>47350</v>
      </c>
      <c r="Y11717">
        <v>57168</v>
      </c>
      <c r="Z11717">
        <v>4837549</v>
      </c>
      <c r="AA11717">
        <v>92020743</v>
      </c>
      <c r="AB11717">
        <v>65209</v>
      </c>
      <c r="AC11717">
        <v>218809</v>
      </c>
      <c r="AD11717">
        <v>19951</v>
      </c>
    </row>
    <row r="11718" spans="1:30" x14ac:dyDescent="0.35">
      <c r="A11718">
        <v>205</v>
      </c>
      <c r="B11718" t="s">
        <v>172</v>
      </c>
      <c r="C11718" t="s">
        <v>172</v>
      </c>
      <c r="D11718" t="s">
        <v>4</v>
      </c>
      <c r="E11718" t="s">
        <v>271</v>
      </c>
      <c r="F11718" t="s">
        <v>270</v>
      </c>
      <c r="G11718" t="s">
        <v>271</v>
      </c>
      <c r="H11718" t="s">
        <v>172</v>
      </c>
      <c r="I11718">
        <v>1991</v>
      </c>
      <c r="J11718">
        <v>75.932699999999997</v>
      </c>
      <c r="K11718">
        <v>60.363</v>
      </c>
      <c r="L11718">
        <v>79.495400000000004</v>
      </c>
      <c r="M11718">
        <v>97.6828</v>
      </c>
      <c r="N11718">
        <v>86.351799999999997</v>
      </c>
      <c r="O11718">
        <v>59.811999999999998</v>
      </c>
      <c r="P11718">
        <v>62.924700000000001</v>
      </c>
      <c r="Q11718">
        <v>86829203</v>
      </c>
      <c r="R11718">
        <v>62308628</v>
      </c>
      <c r="S11718">
        <v>24365380</v>
      </c>
      <c r="T11718">
        <v>155201</v>
      </c>
      <c r="U11718">
        <v>105143</v>
      </c>
      <c r="V11718">
        <v>15293</v>
      </c>
      <c r="W11718">
        <v>115118</v>
      </c>
      <c r="X11718">
        <v>48095</v>
      </c>
      <c r="Y11718">
        <v>53868</v>
      </c>
      <c r="Z11718">
        <v>4606608</v>
      </c>
      <c r="AA11718">
        <v>91696340</v>
      </c>
      <c r="AB11718">
        <v>67254</v>
      </c>
      <c r="AC11718">
        <v>219120</v>
      </c>
      <c r="AD11718">
        <v>20096</v>
      </c>
    </row>
    <row r="11719" spans="1:30" x14ac:dyDescent="0.35">
      <c r="A11719">
        <v>205</v>
      </c>
      <c r="B11719" t="s">
        <v>172</v>
      </c>
      <c r="C11719" t="s">
        <v>172</v>
      </c>
      <c r="D11719" t="s">
        <v>4</v>
      </c>
      <c r="E11719" t="s">
        <v>271</v>
      </c>
      <c r="F11719" t="s">
        <v>270</v>
      </c>
      <c r="G11719" t="s">
        <v>271</v>
      </c>
      <c r="H11719" t="s">
        <v>172</v>
      </c>
      <c r="I11719">
        <v>1992</v>
      </c>
      <c r="J11719">
        <v>77.291899999999998</v>
      </c>
      <c r="K11719">
        <v>62.880200000000002</v>
      </c>
      <c r="L11719">
        <v>81.354100000000003</v>
      </c>
      <c r="M11719">
        <v>98.114800000000002</v>
      </c>
      <c r="N11719">
        <v>88.777799999999999</v>
      </c>
      <c r="O11719">
        <v>61.996000000000002</v>
      </c>
      <c r="P11719">
        <v>65.646799999999999</v>
      </c>
      <c r="Q11719">
        <v>90450025</v>
      </c>
      <c r="R11719">
        <v>66221146</v>
      </c>
      <c r="S11719">
        <v>24518113</v>
      </c>
      <c r="T11719">
        <v>164799</v>
      </c>
      <c r="U11719">
        <v>105608</v>
      </c>
      <c r="V11719">
        <v>15722</v>
      </c>
      <c r="W11719">
        <v>119321</v>
      </c>
      <c r="X11719">
        <v>49626</v>
      </c>
      <c r="Y11719">
        <v>55641</v>
      </c>
      <c r="Z11719">
        <v>5047506</v>
      </c>
      <c r="AA11719">
        <v>92339458</v>
      </c>
      <c r="AB11719">
        <v>67390</v>
      </c>
      <c r="AC11719">
        <v>220132</v>
      </c>
      <c r="AD11719">
        <v>20284</v>
      </c>
    </row>
    <row r="11720" spans="1:30" x14ac:dyDescent="0.35">
      <c r="A11720">
        <v>205</v>
      </c>
      <c r="B11720" t="s">
        <v>172</v>
      </c>
      <c r="C11720" t="s">
        <v>172</v>
      </c>
      <c r="D11720" t="s">
        <v>4</v>
      </c>
      <c r="E11720" t="s">
        <v>271</v>
      </c>
      <c r="F11720" t="s">
        <v>270</v>
      </c>
      <c r="G11720" t="s">
        <v>271</v>
      </c>
      <c r="H11720" t="s">
        <v>172</v>
      </c>
      <c r="I11720">
        <v>1993</v>
      </c>
      <c r="J11720">
        <v>75.691299999999998</v>
      </c>
      <c r="K11720">
        <v>63.293599999999998</v>
      </c>
      <c r="L11720">
        <v>83.620699999999999</v>
      </c>
      <c r="M11720">
        <v>99.762600000000006</v>
      </c>
      <c r="N11720">
        <v>87.879300000000001</v>
      </c>
      <c r="O11720">
        <v>62.500300000000003</v>
      </c>
      <c r="P11720">
        <v>69.325800000000001</v>
      </c>
      <c r="Q11720">
        <v>91044719</v>
      </c>
      <c r="R11720">
        <v>66469724</v>
      </c>
      <c r="S11720">
        <v>24870733</v>
      </c>
      <c r="T11720">
        <v>180563</v>
      </c>
      <c r="U11720">
        <v>107382</v>
      </c>
      <c r="V11720">
        <v>15563</v>
      </c>
      <c r="W11720">
        <v>120292</v>
      </c>
      <c r="X11720">
        <v>50525</v>
      </c>
      <c r="Y11720">
        <v>55419</v>
      </c>
      <c r="Z11720">
        <v>4923496</v>
      </c>
      <c r="AA11720">
        <v>103258751</v>
      </c>
      <c r="AB11720">
        <v>68225</v>
      </c>
      <c r="AC11720">
        <v>227199</v>
      </c>
      <c r="AD11720">
        <v>20758</v>
      </c>
    </row>
    <row r="11721" spans="1:30" x14ac:dyDescent="0.35">
      <c r="A11721">
        <v>205</v>
      </c>
      <c r="B11721" t="s">
        <v>172</v>
      </c>
      <c r="C11721" t="s">
        <v>172</v>
      </c>
      <c r="D11721" t="s">
        <v>4</v>
      </c>
      <c r="E11721" t="s">
        <v>271</v>
      </c>
      <c r="F11721" t="s">
        <v>270</v>
      </c>
      <c r="G11721" t="s">
        <v>271</v>
      </c>
      <c r="H11721" t="s">
        <v>172</v>
      </c>
      <c r="I11721">
        <v>1994</v>
      </c>
      <c r="J11721">
        <v>78.973299999999995</v>
      </c>
      <c r="K11721">
        <v>64.956299999999999</v>
      </c>
      <c r="L11721">
        <v>82.250900000000001</v>
      </c>
      <c r="M11721">
        <v>99.941400000000002</v>
      </c>
      <c r="N11721">
        <v>90.787899999999993</v>
      </c>
      <c r="O11721">
        <v>63.404800000000002</v>
      </c>
      <c r="P11721">
        <v>65.406800000000004</v>
      </c>
      <c r="Q11721">
        <v>93436394</v>
      </c>
      <c r="R11721">
        <v>67355790</v>
      </c>
      <c r="S11721">
        <v>25872517</v>
      </c>
      <c r="T11721">
        <v>208102</v>
      </c>
      <c r="U11721">
        <v>107574</v>
      </c>
      <c r="V11721">
        <v>16078</v>
      </c>
      <c r="W11721">
        <v>122032</v>
      </c>
      <c r="X11721">
        <v>51455</v>
      </c>
      <c r="Y11721">
        <v>55604</v>
      </c>
      <c r="Z11721">
        <v>4255773</v>
      </c>
      <c r="AA11721">
        <v>103767936</v>
      </c>
      <c r="AB11721">
        <v>68003</v>
      </c>
      <c r="AC11721">
        <v>234296</v>
      </c>
      <c r="AD11721">
        <v>20909</v>
      </c>
    </row>
    <row r="11722" spans="1:30" x14ac:dyDescent="0.35">
      <c r="A11722">
        <v>205</v>
      </c>
      <c r="B11722" t="s">
        <v>172</v>
      </c>
      <c r="C11722" t="s">
        <v>172</v>
      </c>
      <c r="D11722" t="s">
        <v>4</v>
      </c>
      <c r="E11722" t="s">
        <v>271</v>
      </c>
      <c r="F11722" t="s">
        <v>270</v>
      </c>
      <c r="G11722" t="s">
        <v>271</v>
      </c>
      <c r="H11722" t="s">
        <v>172</v>
      </c>
      <c r="I11722">
        <v>1995</v>
      </c>
      <c r="J11722">
        <v>79.301100000000005</v>
      </c>
      <c r="K11722">
        <v>66.467699999999994</v>
      </c>
      <c r="L11722">
        <v>83.816800000000001</v>
      </c>
      <c r="M11722">
        <v>99.339699999999993</v>
      </c>
      <c r="N11722">
        <v>91.894599999999997</v>
      </c>
      <c r="O11722">
        <v>63.294499999999999</v>
      </c>
      <c r="P11722">
        <v>69.1631</v>
      </c>
      <c r="Q11722">
        <v>95610485</v>
      </c>
      <c r="R11722">
        <v>69737724</v>
      </c>
      <c r="S11722">
        <v>25625743</v>
      </c>
      <c r="T11722">
        <v>247024</v>
      </c>
      <c r="U11722">
        <v>106927</v>
      </c>
      <c r="V11722">
        <v>16274</v>
      </c>
      <c r="W11722">
        <v>121820</v>
      </c>
      <c r="X11722">
        <v>52859</v>
      </c>
      <c r="Y11722">
        <v>54914</v>
      </c>
      <c r="Z11722">
        <v>4343007</v>
      </c>
      <c r="AA11722">
        <v>112575654</v>
      </c>
      <c r="AB11722">
        <v>67161</v>
      </c>
      <c r="AC11722">
        <v>241343</v>
      </c>
      <c r="AD11722">
        <v>20924</v>
      </c>
    </row>
    <row r="11723" spans="1:30" x14ac:dyDescent="0.35">
      <c r="A11723">
        <v>205</v>
      </c>
      <c r="B11723" t="s">
        <v>172</v>
      </c>
      <c r="C11723" t="s">
        <v>172</v>
      </c>
      <c r="D11723" t="s">
        <v>4</v>
      </c>
      <c r="E11723" t="s">
        <v>271</v>
      </c>
      <c r="F11723" t="s">
        <v>270</v>
      </c>
      <c r="G11723" t="s">
        <v>271</v>
      </c>
      <c r="H11723" t="s">
        <v>172</v>
      </c>
      <c r="I11723">
        <v>1996</v>
      </c>
      <c r="J11723">
        <v>82.312399999999997</v>
      </c>
      <c r="K11723">
        <v>70.192300000000003</v>
      </c>
      <c r="L11723">
        <v>85.275400000000005</v>
      </c>
      <c r="M11723">
        <v>99.369399999999999</v>
      </c>
      <c r="N11723">
        <v>94.889899999999997</v>
      </c>
      <c r="O11723">
        <v>63.837899999999998</v>
      </c>
      <c r="P11723">
        <v>71.727699999999999</v>
      </c>
      <c r="Q11723">
        <v>100968173</v>
      </c>
      <c r="R11723">
        <v>73919398</v>
      </c>
      <c r="S11723">
        <v>26741011</v>
      </c>
      <c r="T11723">
        <v>307767</v>
      </c>
      <c r="U11723">
        <v>106959</v>
      </c>
      <c r="V11723">
        <v>16805</v>
      </c>
      <c r="W11723">
        <v>122866</v>
      </c>
      <c r="X11723">
        <v>54155</v>
      </c>
      <c r="Y11723">
        <v>55423</v>
      </c>
      <c r="Z11723">
        <v>4592876</v>
      </c>
      <c r="AA11723">
        <v>115117981</v>
      </c>
      <c r="AB11723">
        <v>66690</v>
      </c>
      <c r="AC11723">
        <v>248950</v>
      </c>
      <c r="AD11723">
        <v>21122</v>
      </c>
    </row>
    <row r="11724" spans="1:30" x14ac:dyDescent="0.35">
      <c r="A11724">
        <v>205</v>
      </c>
      <c r="B11724" t="s">
        <v>172</v>
      </c>
      <c r="C11724" t="s">
        <v>172</v>
      </c>
      <c r="D11724" t="s">
        <v>4</v>
      </c>
      <c r="E11724" t="s">
        <v>271</v>
      </c>
      <c r="F11724" t="s">
        <v>270</v>
      </c>
      <c r="G11724" t="s">
        <v>271</v>
      </c>
      <c r="H11724" t="s">
        <v>172</v>
      </c>
      <c r="I11724">
        <v>1997</v>
      </c>
      <c r="J11724">
        <v>79.884100000000004</v>
      </c>
      <c r="K11724">
        <v>68.694199999999995</v>
      </c>
      <c r="L11724">
        <v>85.9923</v>
      </c>
      <c r="M11724">
        <v>98.489400000000003</v>
      </c>
      <c r="N11724">
        <v>94.601699999999994</v>
      </c>
      <c r="O11724">
        <v>64.846500000000006</v>
      </c>
      <c r="P11724">
        <v>73.988399999999999</v>
      </c>
      <c r="Q11724">
        <v>98813199</v>
      </c>
      <c r="R11724">
        <v>70232647</v>
      </c>
      <c r="S11724">
        <v>28200635</v>
      </c>
      <c r="T11724">
        <v>379918</v>
      </c>
      <c r="U11724">
        <v>106011</v>
      </c>
      <c r="V11724">
        <v>16754</v>
      </c>
      <c r="W11724">
        <v>124807</v>
      </c>
      <c r="X11724">
        <v>59357</v>
      </c>
      <c r="Y11724">
        <v>56865</v>
      </c>
      <c r="Z11724">
        <v>4803799</v>
      </c>
      <c r="AA11724">
        <v>117564960</v>
      </c>
      <c r="AB11724">
        <v>65570</v>
      </c>
      <c r="AC11724">
        <v>255999</v>
      </c>
      <c r="AD11724">
        <v>21125</v>
      </c>
    </row>
    <row r="11725" spans="1:30" x14ac:dyDescent="0.35">
      <c r="A11725">
        <v>205</v>
      </c>
      <c r="B11725" t="s">
        <v>172</v>
      </c>
      <c r="C11725" t="s">
        <v>172</v>
      </c>
      <c r="D11725" t="s">
        <v>4</v>
      </c>
      <c r="E11725" t="s">
        <v>271</v>
      </c>
      <c r="F11725" t="s">
        <v>270</v>
      </c>
      <c r="G11725" t="s">
        <v>271</v>
      </c>
      <c r="H11725" t="s">
        <v>172</v>
      </c>
      <c r="I11725">
        <v>1998</v>
      </c>
      <c r="J11725">
        <v>86.545900000000003</v>
      </c>
      <c r="K11725">
        <v>75.808099999999996</v>
      </c>
      <c r="L11725">
        <v>87.5929</v>
      </c>
      <c r="M11725">
        <v>99.973399999999998</v>
      </c>
      <c r="N11725">
        <v>97.072800000000001</v>
      </c>
      <c r="O11725">
        <v>67.431200000000004</v>
      </c>
      <c r="P11725">
        <v>75.215100000000007</v>
      </c>
      <c r="Q11725">
        <v>109046219</v>
      </c>
      <c r="R11725">
        <v>79653412</v>
      </c>
      <c r="S11725">
        <v>28924874</v>
      </c>
      <c r="T11725">
        <v>467928</v>
      </c>
      <c r="U11725">
        <v>107609</v>
      </c>
      <c r="V11725">
        <v>17191</v>
      </c>
      <c r="W11725">
        <v>129782</v>
      </c>
      <c r="X11725">
        <v>58621</v>
      </c>
      <c r="Y11725">
        <v>57491</v>
      </c>
      <c r="Z11725">
        <v>5192822</v>
      </c>
      <c r="AA11725">
        <v>114337674</v>
      </c>
      <c r="AB11725">
        <v>66179</v>
      </c>
      <c r="AC11725">
        <v>265263</v>
      </c>
      <c r="AD11725">
        <v>21597</v>
      </c>
    </row>
    <row r="11726" spans="1:30" x14ac:dyDescent="0.35">
      <c r="A11726">
        <v>205</v>
      </c>
      <c r="B11726" t="s">
        <v>172</v>
      </c>
      <c r="C11726" t="s">
        <v>172</v>
      </c>
      <c r="D11726" t="s">
        <v>4</v>
      </c>
      <c r="E11726" t="s">
        <v>271</v>
      </c>
      <c r="F11726" t="s">
        <v>270</v>
      </c>
      <c r="G11726" t="s">
        <v>271</v>
      </c>
      <c r="H11726" t="s">
        <v>172</v>
      </c>
      <c r="I11726">
        <v>1999</v>
      </c>
      <c r="J11726">
        <v>81.311300000000003</v>
      </c>
      <c r="K11726">
        <v>72.325599999999994</v>
      </c>
      <c r="L11726">
        <v>88.949100000000001</v>
      </c>
      <c r="M11726">
        <v>99.969200000000001</v>
      </c>
      <c r="N11726">
        <v>100.9551</v>
      </c>
      <c r="O11726">
        <v>68.134900000000002</v>
      </c>
      <c r="P11726">
        <v>77.469399999999993</v>
      </c>
      <c r="Q11726">
        <v>104036856</v>
      </c>
      <c r="R11726">
        <v>74176988</v>
      </c>
      <c r="S11726">
        <v>29359508</v>
      </c>
      <c r="T11726">
        <v>500369</v>
      </c>
      <c r="U11726">
        <v>107604</v>
      </c>
      <c r="V11726">
        <v>17879</v>
      </c>
      <c r="W11726">
        <v>131136</v>
      </c>
      <c r="X11726">
        <v>59844</v>
      </c>
      <c r="Y11726">
        <v>56681</v>
      </c>
      <c r="Z11726">
        <v>5280502</v>
      </c>
      <c r="AA11726">
        <v>118855086</v>
      </c>
      <c r="AB11726">
        <v>65437</v>
      </c>
      <c r="AC11726">
        <v>272187</v>
      </c>
      <c r="AD11726">
        <v>21949</v>
      </c>
    </row>
    <row r="11727" spans="1:30" x14ac:dyDescent="0.35">
      <c r="A11727">
        <v>205</v>
      </c>
      <c r="B11727" t="s">
        <v>172</v>
      </c>
      <c r="C11727" t="s">
        <v>172</v>
      </c>
      <c r="D11727" t="s">
        <v>4</v>
      </c>
      <c r="E11727" t="s">
        <v>271</v>
      </c>
      <c r="F11727" t="s">
        <v>270</v>
      </c>
      <c r="G11727" t="s">
        <v>271</v>
      </c>
      <c r="H11727" t="s">
        <v>172</v>
      </c>
      <c r="I11727">
        <v>2000</v>
      </c>
      <c r="J11727">
        <v>84.513800000000003</v>
      </c>
      <c r="K11727">
        <v>75.3947</v>
      </c>
      <c r="L11727">
        <v>89.209900000000005</v>
      </c>
      <c r="M11727">
        <v>98.4375</v>
      </c>
      <c r="N11727">
        <v>101.9772</v>
      </c>
      <c r="O11727">
        <v>69.985399999999998</v>
      </c>
      <c r="P11727">
        <v>78.932100000000005</v>
      </c>
      <c r="Q11727">
        <v>108451555</v>
      </c>
      <c r="R11727">
        <v>77120847</v>
      </c>
      <c r="S11727">
        <v>30707377</v>
      </c>
      <c r="T11727">
        <v>623325</v>
      </c>
      <c r="U11727">
        <v>105956</v>
      </c>
      <c r="V11727">
        <v>18060</v>
      </c>
      <c r="W11727">
        <v>134698</v>
      </c>
      <c r="X11727">
        <v>60652</v>
      </c>
      <c r="Y11727">
        <v>57703</v>
      </c>
      <c r="Z11727">
        <v>5132399</v>
      </c>
      <c r="AA11727">
        <v>125286021</v>
      </c>
      <c r="AB11727">
        <v>63069</v>
      </c>
      <c r="AC11727">
        <v>273636</v>
      </c>
      <c r="AD11727">
        <v>22370</v>
      </c>
    </row>
    <row r="11728" spans="1:30" x14ac:dyDescent="0.35">
      <c r="A11728">
        <v>205</v>
      </c>
      <c r="B11728" t="s">
        <v>172</v>
      </c>
      <c r="C11728" t="s">
        <v>172</v>
      </c>
      <c r="D11728" t="s">
        <v>4</v>
      </c>
      <c r="E11728" t="s">
        <v>271</v>
      </c>
      <c r="F11728" t="s">
        <v>270</v>
      </c>
      <c r="G11728" t="s">
        <v>271</v>
      </c>
      <c r="H11728" t="s">
        <v>172</v>
      </c>
      <c r="I11728">
        <v>2001</v>
      </c>
      <c r="J11728">
        <v>84.105099999999993</v>
      </c>
      <c r="K11728">
        <v>73.924599999999998</v>
      </c>
      <c r="L11728">
        <v>87.895499999999998</v>
      </c>
      <c r="M11728">
        <v>100.18899999999999</v>
      </c>
      <c r="N11728">
        <v>101.93340000000001</v>
      </c>
      <c r="O11728">
        <v>70.863699999999994</v>
      </c>
      <c r="P11728">
        <v>73.926599999999993</v>
      </c>
      <c r="Q11728">
        <v>106336914</v>
      </c>
      <c r="R11728">
        <v>74852026</v>
      </c>
      <c r="S11728">
        <v>30823631</v>
      </c>
      <c r="T11728">
        <v>661257</v>
      </c>
      <c r="U11728">
        <v>107841</v>
      </c>
      <c r="V11728">
        <v>18052</v>
      </c>
      <c r="W11728">
        <v>136388</v>
      </c>
      <c r="X11728">
        <v>62426</v>
      </c>
      <c r="Y11728">
        <v>57277</v>
      </c>
      <c r="Z11728">
        <v>4678331</v>
      </c>
      <c r="AA11728">
        <v>119687167</v>
      </c>
      <c r="AB11728">
        <v>64218</v>
      </c>
      <c r="AC11728">
        <v>274028</v>
      </c>
      <c r="AD11728">
        <v>22818</v>
      </c>
    </row>
    <row r="11729" spans="1:30" x14ac:dyDescent="0.35">
      <c r="A11729">
        <v>205</v>
      </c>
      <c r="B11729" t="s">
        <v>172</v>
      </c>
      <c r="C11729" t="s">
        <v>172</v>
      </c>
      <c r="D11729" t="s">
        <v>4</v>
      </c>
      <c r="E11729" t="s">
        <v>271</v>
      </c>
      <c r="F11729" t="s">
        <v>270</v>
      </c>
      <c r="G11729" t="s">
        <v>271</v>
      </c>
      <c r="H11729" t="s">
        <v>172</v>
      </c>
      <c r="I11729">
        <v>2002</v>
      </c>
      <c r="J11729">
        <v>88.412499999999994</v>
      </c>
      <c r="K11729">
        <v>80.622799999999998</v>
      </c>
      <c r="L11729">
        <v>91.189400000000006</v>
      </c>
      <c r="M11729">
        <v>101.5308</v>
      </c>
      <c r="N11729">
        <v>101.26220000000001</v>
      </c>
      <c r="O11729">
        <v>71.839399999999998</v>
      </c>
      <c r="P11729">
        <v>80.255499999999998</v>
      </c>
      <c r="Q11729">
        <v>115971939</v>
      </c>
      <c r="R11729">
        <v>84366925</v>
      </c>
      <c r="S11729">
        <v>30937032</v>
      </c>
      <c r="T11729">
        <v>667977</v>
      </c>
      <c r="U11729">
        <v>109285</v>
      </c>
      <c r="V11729">
        <v>17933</v>
      </c>
      <c r="W11729">
        <v>138266</v>
      </c>
      <c r="X11729">
        <v>62711</v>
      </c>
      <c r="Y11729">
        <v>57276</v>
      </c>
      <c r="Z11729">
        <v>5066285</v>
      </c>
      <c r="AA11729">
        <v>130168771</v>
      </c>
      <c r="AB11729">
        <v>65071</v>
      </c>
      <c r="AC11729">
        <v>274262</v>
      </c>
      <c r="AD11729">
        <v>23178</v>
      </c>
    </row>
    <row r="11730" spans="1:30" x14ac:dyDescent="0.35">
      <c r="A11730">
        <v>205</v>
      </c>
      <c r="B11730" t="s">
        <v>172</v>
      </c>
      <c r="C11730" t="s">
        <v>172</v>
      </c>
      <c r="D11730" t="s">
        <v>4</v>
      </c>
      <c r="E11730" t="s">
        <v>271</v>
      </c>
      <c r="F11730" t="s">
        <v>270</v>
      </c>
      <c r="G11730" t="s">
        <v>271</v>
      </c>
      <c r="H11730" t="s">
        <v>172</v>
      </c>
      <c r="I11730">
        <v>2003</v>
      </c>
      <c r="J11730">
        <v>87.486199999999997</v>
      </c>
      <c r="K11730">
        <v>81.144499999999994</v>
      </c>
      <c r="L11730">
        <v>92.751300000000001</v>
      </c>
      <c r="M11730">
        <v>101.2634</v>
      </c>
      <c r="N11730">
        <v>100.44459999999999</v>
      </c>
      <c r="O11730">
        <v>72.67</v>
      </c>
      <c r="P11730">
        <v>84.365799999999993</v>
      </c>
      <c r="Q11730">
        <v>116722403</v>
      </c>
      <c r="R11730">
        <v>83141936</v>
      </c>
      <c r="S11730">
        <v>32720068</v>
      </c>
      <c r="T11730">
        <v>860392</v>
      </c>
      <c r="U11730">
        <v>108997</v>
      </c>
      <c r="V11730">
        <v>17789</v>
      </c>
      <c r="W11730">
        <v>139865</v>
      </c>
      <c r="X11730">
        <v>63826</v>
      </c>
      <c r="Y11730">
        <v>58422</v>
      </c>
      <c r="Z11730">
        <v>4939492</v>
      </c>
      <c r="AA11730">
        <v>144567618</v>
      </c>
      <c r="AB11730">
        <v>64469</v>
      </c>
      <c r="AC11730">
        <v>274423</v>
      </c>
      <c r="AD11730">
        <v>23369</v>
      </c>
    </row>
    <row r="11731" spans="1:30" x14ac:dyDescent="0.35">
      <c r="A11731">
        <v>205</v>
      </c>
      <c r="B11731" t="s">
        <v>172</v>
      </c>
      <c r="C11731" t="s">
        <v>172</v>
      </c>
      <c r="D11731" t="s">
        <v>4</v>
      </c>
      <c r="E11731" t="s">
        <v>271</v>
      </c>
      <c r="F11731" t="s">
        <v>270</v>
      </c>
      <c r="G11731" t="s">
        <v>271</v>
      </c>
      <c r="H11731" t="s">
        <v>172</v>
      </c>
      <c r="I11731">
        <v>2004</v>
      </c>
      <c r="J11731">
        <v>87.377799999999993</v>
      </c>
      <c r="K11731">
        <v>82</v>
      </c>
      <c r="L11731">
        <v>93.845299999999995</v>
      </c>
      <c r="M11731">
        <v>102.35509999999999</v>
      </c>
      <c r="N11731">
        <v>101.6161</v>
      </c>
      <c r="O11731">
        <v>74.197400000000002</v>
      </c>
      <c r="P11731">
        <v>85.356200000000001</v>
      </c>
      <c r="Q11731">
        <v>117952977</v>
      </c>
      <c r="R11731">
        <v>82979326</v>
      </c>
      <c r="S11731">
        <v>33963923</v>
      </c>
      <c r="T11731">
        <v>1009720</v>
      </c>
      <c r="U11731">
        <v>110172</v>
      </c>
      <c r="V11731">
        <v>17996</v>
      </c>
      <c r="W11731">
        <v>142805</v>
      </c>
      <c r="X11731">
        <v>64364</v>
      </c>
      <c r="Y11731">
        <v>60875</v>
      </c>
      <c r="Z11731">
        <v>5293581</v>
      </c>
      <c r="AA11731">
        <v>140245413</v>
      </c>
      <c r="AB11731">
        <v>64867</v>
      </c>
      <c r="AC11731">
        <v>274530</v>
      </c>
      <c r="AD11731">
        <v>23846</v>
      </c>
    </row>
    <row r="11732" spans="1:30" x14ac:dyDescent="0.35">
      <c r="A11732">
        <v>205</v>
      </c>
      <c r="B11732" t="s">
        <v>172</v>
      </c>
      <c r="C11732" t="s">
        <v>172</v>
      </c>
      <c r="D11732" t="s">
        <v>4</v>
      </c>
      <c r="E11732" t="s">
        <v>271</v>
      </c>
      <c r="F11732" t="s">
        <v>270</v>
      </c>
      <c r="G11732" t="s">
        <v>271</v>
      </c>
      <c r="H11732" t="s">
        <v>172</v>
      </c>
      <c r="I11732">
        <v>2005</v>
      </c>
      <c r="J11732">
        <v>91.534000000000006</v>
      </c>
      <c r="K11732">
        <v>87.755099999999999</v>
      </c>
      <c r="L11732">
        <v>95.871600000000001</v>
      </c>
      <c r="M11732">
        <v>102.9807</v>
      </c>
      <c r="N11732">
        <v>101.78400000000001</v>
      </c>
      <c r="O11732">
        <v>76.558099999999996</v>
      </c>
      <c r="P11732">
        <v>89.271299999999997</v>
      </c>
      <c r="Q11732">
        <v>126231438</v>
      </c>
      <c r="R11732">
        <v>89786156</v>
      </c>
      <c r="S11732">
        <v>35272706</v>
      </c>
      <c r="T11732">
        <v>1172587</v>
      </c>
      <c r="U11732">
        <v>110846</v>
      </c>
      <c r="V11732">
        <v>18026</v>
      </c>
      <c r="W11732">
        <v>147348</v>
      </c>
      <c r="X11732">
        <v>66762</v>
      </c>
      <c r="Y11732">
        <v>62680</v>
      </c>
      <c r="Z11732">
        <v>5273807</v>
      </c>
      <c r="AA11732">
        <v>151975008</v>
      </c>
      <c r="AB11732">
        <v>65724</v>
      </c>
      <c r="AC11732">
        <v>257555</v>
      </c>
      <c r="AD11732">
        <v>23983</v>
      </c>
    </row>
    <row r="11733" spans="1:30" x14ac:dyDescent="0.35">
      <c r="A11733">
        <v>205</v>
      </c>
      <c r="B11733" t="s">
        <v>172</v>
      </c>
      <c r="C11733" t="s">
        <v>172</v>
      </c>
      <c r="D11733" t="s">
        <v>4</v>
      </c>
      <c r="E11733" t="s">
        <v>271</v>
      </c>
      <c r="F11733" t="s">
        <v>270</v>
      </c>
      <c r="G11733" t="s">
        <v>271</v>
      </c>
      <c r="H11733" t="s">
        <v>172</v>
      </c>
      <c r="I11733">
        <v>2006</v>
      </c>
      <c r="J11733">
        <v>91.455200000000005</v>
      </c>
      <c r="K11733">
        <v>89.249300000000005</v>
      </c>
      <c r="L11733">
        <v>97.587900000000005</v>
      </c>
      <c r="M11733">
        <v>102.37260000000001</v>
      </c>
      <c r="N11733">
        <v>99.971000000000004</v>
      </c>
      <c r="O11733">
        <v>79.534199999999998</v>
      </c>
      <c r="P11733">
        <v>94.2864</v>
      </c>
      <c r="Q11733">
        <v>128380687</v>
      </c>
      <c r="R11733">
        <v>90978439</v>
      </c>
      <c r="S11733">
        <v>36115210</v>
      </c>
      <c r="T11733">
        <v>1287030</v>
      </c>
      <c r="U11733">
        <v>110191</v>
      </c>
      <c r="V11733">
        <v>17705</v>
      </c>
      <c r="W11733">
        <v>153076</v>
      </c>
      <c r="X11733">
        <v>67422</v>
      </c>
      <c r="Y11733">
        <v>63948</v>
      </c>
      <c r="Z11733">
        <v>5671003</v>
      </c>
      <c r="AA11733">
        <v>158422023</v>
      </c>
      <c r="AB11733">
        <v>64854</v>
      </c>
      <c r="AC11733">
        <v>257763</v>
      </c>
      <c r="AD11733">
        <v>24112</v>
      </c>
    </row>
    <row r="11734" spans="1:30" x14ac:dyDescent="0.35">
      <c r="A11734">
        <v>205</v>
      </c>
      <c r="B11734" t="s">
        <v>172</v>
      </c>
      <c r="C11734" t="s">
        <v>172</v>
      </c>
      <c r="D11734" t="s">
        <v>4</v>
      </c>
      <c r="E11734" t="s">
        <v>271</v>
      </c>
      <c r="F11734" t="s">
        <v>270</v>
      </c>
      <c r="G11734" t="s">
        <v>271</v>
      </c>
      <c r="H11734" t="s">
        <v>172</v>
      </c>
      <c r="I11734">
        <v>2007</v>
      </c>
      <c r="J11734">
        <v>93.239599999999996</v>
      </c>
      <c r="K11734">
        <v>89.671499999999995</v>
      </c>
      <c r="L11734">
        <v>96.173100000000005</v>
      </c>
      <c r="M11734">
        <v>102.05159999999999</v>
      </c>
      <c r="N11734">
        <v>98.738100000000003</v>
      </c>
      <c r="O11734">
        <v>81.509500000000003</v>
      </c>
      <c r="P11734">
        <v>90.919799999999995</v>
      </c>
      <c r="Q11734">
        <v>128988008</v>
      </c>
      <c r="R11734">
        <v>89128250</v>
      </c>
      <c r="S11734">
        <v>38408398</v>
      </c>
      <c r="T11734">
        <v>1451349</v>
      </c>
      <c r="U11734">
        <v>109846</v>
      </c>
      <c r="V11734">
        <v>17486</v>
      </c>
      <c r="W11734">
        <v>156878</v>
      </c>
      <c r="X11734">
        <v>68620</v>
      </c>
      <c r="Y11734">
        <v>64394</v>
      </c>
      <c r="Z11734">
        <v>5247729</v>
      </c>
      <c r="AA11734">
        <v>157431540</v>
      </c>
      <c r="AB11734">
        <v>64285</v>
      </c>
      <c r="AC11734">
        <v>257667</v>
      </c>
      <c r="AD11734">
        <v>24251</v>
      </c>
    </row>
    <row r="11735" spans="1:30" x14ac:dyDescent="0.35">
      <c r="A11735">
        <v>205</v>
      </c>
      <c r="B11735" t="s">
        <v>172</v>
      </c>
      <c r="C11735" t="s">
        <v>172</v>
      </c>
      <c r="D11735" t="s">
        <v>4</v>
      </c>
      <c r="E11735" t="s">
        <v>271</v>
      </c>
      <c r="F11735" t="s">
        <v>270</v>
      </c>
      <c r="G11735" t="s">
        <v>271</v>
      </c>
      <c r="H11735" t="s">
        <v>172</v>
      </c>
      <c r="I11735">
        <v>2008</v>
      </c>
      <c r="J11735">
        <v>90.620800000000003</v>
      </c>
      <c r="K11735">
        <v>83.962199999999996</v>
      </c>
      <c r="L11735">
        <v>92.652199999999993</v>
      </c>
      <c r="M11735">
        <v>99.468000000000004</v>
      </c>
      <c r="N11735">
        <v>95.073099999999997</v>
      </c>
      <c r="O11735">
        <v>83.123099999999994</v>
      </c>
      <c r="P11735">
        <v>85.505799999999994</v>
      </c>
      <c r="Q11735">
        <v>120775449</v>
      </c>
      <c r="R11735">
        <v>81853923</v>
      </c>
      <c r="S11735">
        <v>37346232</v>
      </c>
      <c r="T11735">
        <v>1575294</v>
      </c>
      <c r="U11735">
        <v>107065</v>
      </c>
      <c r="V11735">
        <v>16837</v>
      </c>
      <c r="W11735">
        <v>159983</v>
      </c>
      <c r="X11735">
        <v>67674</v>
      </c>
      <c r="Y11735">
        <v>63169</v>
      </c>
      <c r="Z11735">
        <v>4728612</v>
      </c>
      <c r="AA11735">
        <v>152753291</v>
      </c>
      <c r="AB11735">
        <v>61326</v>
      </c>
      <c r="AC11735">
        <v>257645</v>
      </c>
      <c r="AD11735">
        <v>24361</v>
      </c>
    </row>
    <row r="11736" spans="1:30" x14ac:dyDescent="0.35">
      <c r="A11736">
        <v>205</v>
      </c>
      <c r="B11736" t="s">
        <v>172</v>
      </c>
      <c r="C11736" t="s">
        <v>172</v>
      </c>
      <c r="D11736" t="s">
        <v>4</v>
      </c>
      <c r="E11736" t="s">
        <v>271</v>
      </c>
      <c r="F11736" t="s">
        <v>270</v>
      </c>
      <c r="G11736" t="s">
        <v>271</v>
      </c>
      <c r="H11736" t="s">
        <v>172</v>
      </c>
      <c r="I11736">
        <v>2009</v>
      </c>
      <c r="J11736">
        <v>92.855500000000006</v>
      </c>
      <c r="K11736">
        <v>87.307599999999994</v>
      </c>
      <c r="L11736">
        <v>94.025199999999998</v>
      </c>
      <c r="M11736">
        <v>98.496600000000001</v>
      </c>
      <c r="N11736">
        <v>94.882900000000006</v>
      </c>
      <c r="O11736">
        <v>85.365099999999998</v>
      </c>
      <c r="P11736">
        <v>89.831800000000001</v>
      </c>
      <c r="Q11736">
        <v>125587623</v>
      </c>
      <c r="R11736">
        <v>85987061</v>
      </c>
      <c r="S11736">
        <v>37897146</v>
      </c>
      <c r="T11736">
        <v>1703414</v>
      </c>
      <c r="U11736">
        <v>106019</v>
      </c>
      <c r="V11736">
        <v>16804</v>
      </c>
      <c r="W11736">
        <v>164298</v>
      </c>
      <c r="X11736">
        <v>65275</v>
      </c>
      <c r="Y11736">
        <v>65166</v>
      </c>
      <c r="Z11736">
        <v>5062843</v>
      </c>
      <c r="AA11736">
        <v>158277452</v>
      </c>
      <c r="AB11736">
        <v>60464</v>
      </c>
      <c r="AC11736">
        <v>257612</v>
      </c>
      <c r="AD11736">
        <v>24249</v>
      </c>
    </row>
    <row r="11737" spans="1:30" x14ac:dyDescent="0.35">
      <c r="A11737">
        <v>205</v>
      </c>
      <c r="B11737" t="s">
        <v>172</v>
      </c>
      <c r="C11737" t="s">
        <v>172</v>
      </c>
      <c r="D11737" t="s">
        <v>4</v>
      </c>
      <c r="E11737" t="s">
        <v>271</v>
      </c>
      <c r="F11737" t="s">
        <v>270</v>
      </c>
      <c r="G11737" t="s">
        <v>271</v>
      </c>
      <c r="H11737" t="s">
        <v>172</v>
      </c>
      <c r="I11737">
        <v>2010</v>
      </c>
      <c r="J11737">
        <v>94.831999999999994</v>
      </c>
      <c r="K11737">
        <v>90.576999999999998</v>
      </c>
      <c r="L11737">
        <v>95.513099999999994</v>
      </c>
      <c r="M11737">
        <v>99.149199999999993</v>
      </c>
      <c r="N11737">
        <v>94.889600000000002</v>
      </c>
      <c r="O11737">
        <v>87.656000000000006</v>
      </c>
      <c r="P11737">
        <v>92.558800000000005</v>
      </c>
      <c r="Q11737">
        <v>130290504</v>
      </c>
      <c r="R11737">
        <v>88263174</v>
      </c>
      <c r="S11737">
        <v>40134288</v>
      </c>
      <c r="T11737">
        <v>1893030</v>
      </c>
      <c r="U11737">
        <v>106722</v>
      </c>
      <c r="V11737">
        <v>16805</v>
      </c>
      <c r="W11737">
        <v>168708</v>
      </c>
      <c r="X11737">
        <v>66642</v>
      </c>
      <c r="Y11737">
        <v>65123</v>
      </c>
      <c r="Z11737">
        <v>4938888</v>
      </c>
      <c r="AA11737">
        <v>169725967</v>
      </c>
      <c r="AB11737">
        <v>60777</v>
      </c>
      <c r="AC11737">
        <v>257548</v>
      </c>
      <c r="AD11737">
        <v>24489</v>
      </c>
    </row>
    <row r="11738" spans="1:30" x14ac:dyDescent="0.35">
      <c r="A11738">
        <v>205</v>
      </c>
      <c r="B11738" t="s">
        <v>172</v>
      </c>
      <c r="C11738" t="s">
        <v>172</v>
      </c>
      <c r="D11738" t="s">
        <v>4</v>
      </c>
      <c r="E11738" t="s">
        <v>271</v>
      </c>
      <c r="F11738" t="s">
        <v>270</v>
      </c>
      <c r="G11738" t="s">
        <v>271</v>
      </c>
      <c r="H11738" t="s">
        <v>172</v>
      </c>
      <c r="I11738">
        <v>2011</v>
      </c>
      <c r="J11738">
        <v>98.843900000000005</v>
      </c>
      <c r="K11738">
        <v>93.281400000000005</v>
      </c>
      <c r="L11738">
        <v>94.372399999999999</v>
      </c>
      <c r="M11738">
        <v>98.799700000000001</v>
      </c>
      <c r="N11738">
        <v>98.043899999999994</v>
      </c>
      <c r="O11738">
        <v>90.588700000000003</v>
      </c>
      <c r="P11738">
        <v>88.144900000000007</v>
      </c>
      <c r="Q11738">
        <v>134180690</v>
      </c>
      <c r="R11738">
        <v>90391841</v>
      </c>
      <c r="S11738">
        <v>41767656</v>
      </c>
      <c r="T11738">
        <v>2021181</v>
      </c>
      <c r="U11738">
        <v>106345</v>
      </c>
      <c r="V11738">
        <v>17363</v>
      </c>
      <c r="W11738">
        <v>174352</v>
      </c>
      <c r="X11738">
        <v>66183</v>
      </c>
      <c r="Y11738">
        <v>67512</v>
      </c>
      <c r="Z11738">
        <v>4593281</v>
      </c>
      <c r="AA11738">
        <v>163710575</v>
      </c>
      <c r="AB11738">
        <v>60082</v>
      </c>
      <c r="AC11738">
        <v>257497</v>
      </c>
      <c r="AD11738">
        <v>24686</v>
      </c>
    </row>
    <row r="11739" spans="1:30" x14ac:dyDescent="0.35">
      <c r="A11739">
        <v>205</v>
      </c>
      <c r="B11739" t="s">
        <v>172</v>
      </c>
      <c r="C11739" t="s">
        <v>172</v>
      </c>
      <c r="D11739" t="s">
        <v>4</v>
      </c>
      <c r="E11739" t="s">
        <v>271</v>
      </c>
      <c r="F11739" t="s">
        <v>270</v>
      </c>
      <c r="G11739" t="s">
        <v>271</v>
      </c>
      <c r="H11739" t="s">
        <v>172</v>
      </c>
      <c r="I11739">
        <v>2012</v>
      </c>
      <c r="J11739">
        <v>99.314899999999994</v>
      </c>
      <c r="K11739">
        <v>96.375100000000003</v>
      </c>
      <c r="L11739">
        <v>97.04</v>
      </c>
      <c r="M11739">
        <v>99.160300000000007</v>
      </c>
      <c r="N11739">
        <v>98.312899999999999</v>
      </c>
      <c r="O11739">
        <v>92.905299999999997</v>
      </c>
      <c r="P11739">
        <v>94.605400000000003</v>
      </c>
      <c r="Q11739">
        <v>138630885</v>
      </c>
      <c r="R11739">
        <v>91546800</v>
      </c>
      <c r="S11739">
        <v>44768477</v>
      </c>
      <c r="T11739">
        <v>2315610</v>
      </c>
      <c r="U11739">
        <v>106734</v>
      </c>
      <c r="V11739">
        <v>17411</v>
      </c>
      <c r="W11739">
        <v>178811</v>
      </c>
      <c r="X11739">
        <v>66828</v>
      </c>
      <c r="Y11739">
        <v>69682</v>
      </c>
      <c r="Z11739">
        <v>4695104</v>
      </c>
      <c r="AA11739">
        <v>180397061</v>
      </c>
      <c r="AB11739">
        <v>60202</v>
      </c>
      <c r="AC11739">
        <v>257445</v>
      </c>
      <c r="AD11739">
        <v>24852</v>
      </c>
    </row>
    <row r="11740" spans="1:30" x14ac:dyDescent="0.35">
      <c r="A11740">
        <v>205</v>
      </c>
      <c r="B11740" t="s">
        <v>172</v>
      </c>
      <c r="C11740" t="s">
        <v>172</v>
      </c>
      <c r="D11740" t="s">
        <v>4</v>
      </c>
      <c r="E11740" t="s">
        <v>271</v>
      </c>
      <c r="F11740" t="s">
        <v>270</v>
      </c>
      <c r="G11740" t="s">
        <v>271</v>
      </c>
      <c r="H11740" t="s">
        <v>172</v>
      </c>
      <c r="I11740">
        <v>2013</v>
      </c>
      <c r="J11740">
        <v>100.49339999999999</v>
      </c>
      <c r="K11740">
        <v>99.709599999999995</v>
      </c>
      <c r="L11740">
        <v>99.22</v>
      </c>
      <c r="M11740">
        <v>99.168199999999999</v>
      </c>
      <c r="N11740">
        <v>99.463399999999993</v>
      </c>
      <c r="O11740">
        <v>95.120800000000003</v>
      </c>
      <c r="P11740">
        <v>100.07470000000001</v>
      </c>
      <c r="Q11740">
        <v>143427307</v>
      </c>
      <c r="R11740">
        <v>93924270</v>
      </c>
      <c r="S11740">
        <v>47013573</v>
      </c>
      <c r="T11740">
        <v>2489462</v>
      </c>
      <c r="U11740">
        <v>106742</v>
      </c>
      <c r="V11740">
        <v>17615</v>
      </c>
      <c r="W11740">
        <v>183075</v>
      </c>
      <c r="X11740">
        <v>68524</v>
      </c>
      <c r="Y11740">
        <v>71750</v>
      </c>
      <c r="Z11740">
        <v>4692347</v>
      </c>
      <c r="AA11740">
        <v>196762441</v>
      </c>
      <c r="AB11740">
        <v>60260</v>
      </c>
      <c r="AC11740">
        <v>257416</v>
      </c>
      <c r="AD11740">
        <v>24822</v>
      </c>
    </row>
    <row r="11741" spans="1:30" x14ac:dyDescent="0.35">
      <c r="A11741">
        <v>205</v>
      </c>
      <c r="B11741" t="s">
        <v>172</v>
      </c>
      <c r="C11741" t="s">
        <v>172</v>
      </c>
      <c r="D11741" t="s">
        <v>4</v>
      </c>
      <c r="E11741" t="s">
        <v>271</v>
      </c>
      <c r="F11741" t="s">
        <v>270</v>
      </c>
      <c r="G11741" t="s">
        <v>271</v>
      </c>
      <c r="H11741" t="s">
        <v>172</v>
      </c>
      <c r="I11741">
        <v>2014</v>
      </c>
      <c r="J11741">
        <v>97.873999999999995</v>
      </c>
      <c r="K11741">
        <v>98.289900000000003</v>
      </c>
      <c r="L11741">
        <v>100.42489999999999</v>
      </c>
      <c r="M11741">
        <v>99.903899999999993</v>
      </c>
      <c r="N11741">
        <v>98.118399999999994</v>
      </c>
      <c r="O11741">
        <v>97.083699999999993</v>
      </c>
      <c r="P11741">
        <v>102.7008</v>
      </c>
      <c r="Q11741">
        <v>141385133</v>
      </c>
      <c r="R11741">
        <v>90150184</v>
      </c>
      <c r="S11741">
        <v>48621766</v>
      </c>
      <c r="T11741">
        <v>2613196</v>
      </c>
      <c r="U11741">
        <v>107534</v>
      </c>
      <c r="V11741">
        <v>17377</v>
      </c>
      <c r="W11741">
        <v>186853</v>
      </c>
      <c r="X11741">
        <v>71241</v>
      </c>
      <c r="Y11741">
        <v>68403</v>
      </c>
      <c r="Z11741">
        <v>4557286</v>
      </c>
      <c r="AA11741">
        <v>208018649</v>
      </c>
      <c r="AB11741">
        <v>61005</v>
      </c>
      <c r="AC11741">
        <v>257410</v>
      </c>
      <c r="AD11741">
        <v>24851</v>
      </c>
    </row>
    <row r="11742" spans="1:30" x14ac:dyDescent="0.35">
      <c r="A11742">
        <v>205</v>
      </c>
      <c r="B11742" t="s">
        <v>172</v>
      </c>
      <c r="C11742" t="s">
        <v>172</v>
      </c>
      <c r="D11742" t="s">
        <v>4</v>
      </c>
      <c r="E11742" t="s">
        <v>271</v>
      </c>
      <c r="F11742" t="s">
        <v>270</v>
      </c>
      <c r="G11742" t="s">
        <v>271</v>
      </c>
      <c r="H11742" t="s">
        <v>172</v>
      </c>
      <c r="I11742">
        <v>2015</v>
      </c>
      <c r="J11742">
        <v>100</v>
      </c>
      <c r="K11742">
        <v>100</v>
      </c>
      <c r="L11742">
        <v>100</v>
      </c>
      <c r="M11742">
        <v>100</v>
      </c>
      <c r="N11742">
        <v>100</v>
      </c>
      <c r="O11742">
        <v>100</v>
      </c>
      <c r="P11742">
        <v>100</v>
      </c>
      <c r="Q11742">
        <v>143845079</v>
      </c>
      <c r="R11742">
        <v>92981335</v>
      </c>
      <c r="S11742">
        <v>48105952</v>
      </c>
      <c r="T11742">
        <v>2757785</v>
      </c>
      <c r="U11742">
        <v>107637</v>
      </c>
      <c r="V11742">
        <v>17710</v>
      </c>
      <c r="W11742">
        <v>192466</v>
      </c>
      <c r="X11742">
        <v>71672</v>
      </c>
      <c r="Y11742">
        <v>69131</v>
      </c>
      <c r="Z11742">
        <v>4375945</v>
      </c>
      <c r="AA11742">
        <v>204078753</v>
      </c>
      <c r="AB11742">
        <v>61060</v>
      </c>
      <c r="AC11742">
        <v>257392</v>
      </c>
      <c r="AD11742">
        <v>24881</v>
      </c>
    </row>
    <row r="11743" spans="1:30" x14ac:dyDescent="0.35">
      <c r="A11743">
        <v>205</v>
      </c>
      <c r="B11743" t="s">
        <v>172</v>
      </c>
      <c r="C11743" t="s">
        <v>172</v>
      </c>
      <c r="D11743" t="s">
        <v>4</v>
      </c>
      <c r="E11743" t="s">
        <v>271</v>
      </c>
      <c r="F11743" t="s">
        <v>270</v>
      </c>
      <c r="G11743" t="s">
        <v>271</v>
      </c>
      <c r="H11743" t="s">
        <v>172</v>
      </c>
      <c r="I11743">
        <v>2016</v>
      </c>
      <c r="J11743">
        <v>97.862099999999998</v>
      </c>
      <c r="K11743">
        <v>101.3595</v>
      </c>
      <c r="L11743">
        <v>103.57380000000001</v>
      </c>
      <c r="M11743">
        <v>99.827600000000004</v>
      </c>
      <c r="N11743">
        <v>99.299899999999994</v>
      </c>
      <c r="O11743">
        <v>101.6827</v>
      </c>
      <c r="P11743">
        <v>111.03230000000001</v>
      </c>
      <c r="Q11743">
        <v>145800719</v>
      </c>
      <c r="R11743">
        <v>93976517</v>
      </c>
      <c r="S11743">
        <v>48716115</v>
      </c>
      <c r="T11743">
        <v>3108099</v>
      </c>
      <c r="U11743">
        <v>107452</v>
      </c>
      <c r="V11743">
        <v>17586</v>
      </c>
      <c r="W11743">
        <v>195704</v>
      </c>
      <c r="X11743">
        <v>72529</v>
      </c>
      <c r="Y11743">
        <v>70380</v>
      </c>
      <c r="Z11743">
        <v>5376666</v>
      </c>
      <c r="AA11743">
        <v>214543920</v>
      </c>
      <c r="AB11743">
        <v>60820</v>
      </c>
      <c r="AC11743">
        <v>257349</v>
      </c>
      <c r="AD11743">
        <v>24915</v>
      </c>
    </row>
    <row r="11744" spans="1:30" x14ac:dyDescent="0.35">
      <c r="A11744">
        <v>205</v>
      </c>
      <c r="B11744" t="s">
        <v>172</v>
      </c>
      <c r="C11744" t="s">
        <v>172</v>
      </c>
      <c r="D11744" t="s">
        <v>4</v>
      </c>
      <c r="E11744" t="s">
        <v>271</v>
      </c>
      <c r="F11744" t="s">
        <v>270</v>
      </c>
      <c r="G11744" t="s">
        <v>271</v>
      </c>
      <c r="H11744" t="s">
        <v>172</v>
      </c>
      <c r="I11744">
        <v>2017</v>
      </c>
      <c r="J11744">
        <v>98.087699999999998</v>
      </c>
      <c r="K11744">
        <v>103.1506</v>
      </c>
      <c r="L11744">
        <v>105.16160000000001</v>
      </c>
      <c r="M11744">
        <v>100.2099</v>
      </c>
      <c r="N11744">
        <v>98.949700000000007</v>
      </c>
      <c r="O11744">
        <v>104.0851</v>
      </c>
      <c r="P11744">
        <v>115.0887</v>
      </c>
      <c r="Q11744">
        <v>148377019</v>
      </c>
      <c r="R11744">
        <v>95030866</v>
      </c>
      <c r="S11744">
        <v>49891596</v>
      </c>
      <c r="T11744">
        <v>3454547</v>
      </c>
      <c r="U11744">
        <v>107863</v>
      </c>
      <c r="V11744">
        <v>17524</v>
      </c>
      <c r="W11744">
        <v>200328</v>
      </c>
      <c r="X11744">
        <v>72856</v>
      </c>
      <c r="Y11744">
        <v>69996</v>
      </c>
      <c r="Z11744">
        <v>5344532</v>
      </c>
      <c r="AA11744">
        <v>227462583</v>
      </c>
      <c r="AB11744">
        <v>61181</v>
      </c>
      <c r="AC11744">
        <v>257253</v>
      </c>
      <c r="AD11744">
        <v>24948</v>
      </c>
    </row>
    <row r="11745" spans="1:30" x14ac:dyDescent="0.35">
      <c r="A11745">
        <v>205</v>
      </c>
      <c r="B11745" t="s">
        <v>172</v>
      </c>
      <c r="C11745" t="s">
        <v>172</v>
      </c>
      <c r="D11745" t="s">
        <v>4</v>
      </c>
      <c r="E11745" t="s">
        <v>271</v>
      </c>
      <c r="F11745" t="s">
        <v>270</v>
      </c>
      <c r="G11745" t="s">
        <v>271</v>
      </c>
      <c r="H11745" t="s">
        <v>172</v>
      </c>
      <c r="I11745">
        <v>2018</v>
      </c>
      <c r="J11745">
        <v>97.541899999999998</v>
      </c>
      <c r="K11745">
        <v>101.25620000000001</v>
      </c>
      <c r="L11745">
        <v>103.8078</v>
      </c>
      <c r="M11745">
        <v>100.498</v>
      </c>
      <c r="N11745">
        <v>97.325800000000001</v>
      </c>
      <c r="O11745">
        <v>106.0166</v>
      </c>
      <c r="P11745">
        <v>110.5779</v>
      </c>
      <c r="Q11745">
        <v>145652021</v>
      </c>
      <c r="R11745">
        <v>91479312</v>
      </c>
      <c r="S11745">
        <v>50238895</v>
      </c>
      <c r="T11745">
        <v>3933812</v>
      </c>
      <c r="U11745">
        <v>108173</v>
      </c>
      <c r="V11745">
        <v>17236</v>
      </c>
      <c r="W11745">
        <v>204046</v>
      </c>
      <c r="X11745">
        <v>74991</v>
      </c>
      <c r="Y11745">
        <v>72295</v>
      </c>
      <c r="Z11745">
        <v>4926943</v>
      </c>
      <c r="AA11745">
        <v>223479890</v>
      </c>
      <c r="AB11745">
        <v>61501</v>
      </c>
      <c r="AC11745">
        <v>257241</v>
      </c>
      <c r="AD11745">
        <v>24942</v>
      </c>
    </row>
    <row r="11746" spans="1:30" x14ac:dyDescent="0.35">
      <c r="A11746">
        <v>205</v>
      </c>
      <c r="B11746" t="s">
        <v>172</v>
      </c>
      <c r="C11746" t="s">
        <v>172</v>
      </c>
      <c r="D11746" t="s">
        <v>4</v>
      </c>
      <c r="E11746" t="s">
        <v>271</v>
      </c>
      <c r="F11746" t="s">
        <v>270</v>
      </c>
      <c r="G11746" t="s">
        <v>271</v>
      </c>
      <c r="H11746" t="s">
        <v>172</v>
      </c>
      <c r="I11746">
        <v>2019</v>
      </c>
      <c r="J11746">
        <v>103.3404</v>
      </c>
      <c r="K11746">
        <v>107.7333</v>
      </c>
      <c r="L11746">
        <v>104.2509</v>
      </c>
      <c r="M11746">
        <v>100.53440000000001</v>
      </c>
      <c r="N11746">
        <v>96.142499999999998</v>
      </c>
      <c r="O11746">
        <v>109.0919</v>
      </c>
      <c r="P11746">
        <v>111.7392</v>
      </c>
      <c r="Q11746">
        <v>154969072</v>
      </c>
      <c r="R11746">
        <v>98336349</v>
      </c>
      <c r="S11746">
        <v>52139632</v>
      </c>
      <c r="T11746">
        <v>4493095</v>
      </c>
      <c r="U11746">
        <v>108213</v>
      </c>
      <c r="V11746">
        <v>17027</v>
      </c>
      <c r="W11746">
        <v>209964</v>
      </c>
      <c r="X11746">
        <v>74777</v>
      </c>
      <c r="Y11746">
        <v>73910</v>
      </c>
      <c r="Z11746">
        <v>4845757</v>
      </c>
      <c r="AA11746">
        <v>229147793</v>
      </c>
      <c r="AB11746">
        <v>61527</v>
      </c>
      <c r="AC11746">
        <v>257239</v>
      </c>
      <c r="AD11746">
        <v>24950</v>
      </c>
    </row>
    <row r="11747" spans="1:30" x14ac:dyDescent="0.35">
      <c r="A11747">
        <v>206</v>
      </c>
      <c r="B11747" t="s">
        <v>172</v>
      </c>
      <c r="C11747" t="s">
        <v>172</v>
      </c>
      <c r="D11747" t="s">
        <v>4</v>
      </c>
      <c r="E11747" t="s">
        <v>321</v>
      </c>
      <c r="F11747" t="s">
        <v>270</v>
      </c>
      <c r="G11747" t="s">
        <v>321</v>
      </c>
      <c r="H11747" t="s">
        <v>172</v>
      </c>
      <c r="I11747">
        <v>1961</v>
      </c>
      <c r="J11747">
        <v>60.650599999999997</v>
      </c>
      <c r="K11747">
        <v>16.825399999999998</v>
      </c>
      <c r="L11747">
        <v>27.741499999999998</v>
      </c>
      <c r="M11747">
        <v>61.332900000000002</v>
      </c>
      <c r="N11747">
        <v>79.873800000000003</v>
      </c>
      <c r="O11747">
        <v>24.212299999999999</v>
      </c>
      <c r="P11747">
        <v>9.2278000000000002</v>
      </c>
      <c r="Q11747">
        <v>12873367</v>
      </c>
      <c r="R11747">
        <v>10038113</v>
      </c>
      <c r="S11747">
        <v>3536108</v>
      </c>
      <c r="T11747">
        <v>11596</v>
      </c>
      <c r="U11747">
        <v>51153</v>
      </c>
      <c r="V11747">
        <v>9829</v>
      </c>
      <c r="W11747">
        <v>20508</v>
      </c>
      <c r="X11747">
        <v>2640</v>
      </c>
      <c r="Y11747">
        <v>15527</v>
      </c>
      <c r="Z11747">
        <v>371334</v>
      </c>
      <c r="AA11747">
        <v>7191665</v>
      </c>
      <c r="AB11747">
        <v>22824</v>
      </c>
      <c r="AC11747">
        <v>73403</v>
      </c>
      <c r="AD11747">
        <v>3893</v>
      </c>
    </row>
    <row r="11748" spans="1:30" x14ac:dyDescent="0.35">
      <c r="A11748">
        <v>206</v>
      </c>
      <c r="B11748" t="s">
        <v>172</v>
      </c>
      <c r="C11748" t="s">
        <v>172</v>
      </c>
      <c r="D11748" t="s">
        <v>4</v>
      </c>
      <c r="E11748" t="s">
        <v>321</v>
      </c>
      <c r="F11748" t="s">
        <v>270</v>
      </c>
      <c r="G11748" t="s">
        <v>321</v>
      </c>
      <c r="H11748" t="s">
        <v>172</v>
      </c>
      <c r="I11748">
        <v>1962</v>
      </c>
      <c r="J11748">
        <v>64.941500000000005</v>
      </c>
      <c r="K11748">
        <v>19.1615</v>
      </c>
      <c r="L11748">
        <v>29.505800000000001</v>
      </c>
      <c r="M11748">
        <v>60.618699999999997</v>
      </c>
      <c r="N11748">
        <v>79.995000000000005</v>
      </c>
      <c r="O11748">
        <v>23.454599999999999</v>
      </c>
      <c r="P11748">
        <v>10.7461</v>
      </c>
      <c r="Q11748">
        <v>14660786</v>
      </c>
      <c r="R11748">
        <v>11899560</v>
      </c>
      <c r="S11748">
        <v>3476182</v>
      </c>
      <c r="T11748">
        <v>11596</v>
      </c>
      <c r="U11748">
        <v>50557</v>
      </c>
      <c r="V11748">
        <v>9844</v>
      </c>
      <c r="W11748">
        <v>19866</v>
      </c>
      <c r="X11748">
        <v>2689</v>
      </c>
      <c r="Y11748">
        <v>14734</v>
      </c>
      <c r="Z11748">
        <v>405846</v>
      </c>
      <c r="AA11748">
        <v>9013526</v>
      </c>
      <c r="AB11748">
        <v>22618</v>
      </c>
      <c r="AC11748">
        <v>73377</v>
      </c>
      <c r="AD11748">
        <v>3836</v>
      </c>
    </row>
    <row r="11749" spans="1:30" x14ac:dyDescent="0.35">
      <c r="A11749">
        <v>206</v>
      </c>
      <c r="B11749" t="s">
        <v>172</v>
      </c>
      <c r="C11749" t="s">
        <v>172</v>
      </c>
      <c r="D11749" t="s">
        <v>4</v>
      </c>
      <c r="E11749" t="s">
        <v>321</v>
      </c>
      <c r="F11749" t="s">
        <v>270</v>
      </c>
      <c r="G11749" t="s">
        <v>321</v>
      </c>
      <c r="H11749" t="s">
        <v>172</v>
      </c>
      <c r="I11749">
        <v>1963</v>
      </c>
      <c r="J11749">
        <v>66.700599999999994</v>
      </c>
      <c r="K11749">
        <v>20.2136</v>
      </c>
      <c r="L11749">
        <v>30.305</v>
      </c>
      <c r="M11749">
        <v>60.5077</v>
      </c>
      <c r="N11749">
        <v>80.209800000000001</v>
      </c>
      <c r="O11749">
        <v>22.853100000000001</v>
      </c>
      <c r="P11749">
        <v>11.457700000000001</v>
      </c>
      <c r="Q11749">
        <v>15465762</v>
      </c>
      <c r="R11749">
        <v>12782037</v>
      </c>
      <c r="S11749">
        <v>3411586</v>
      </c>
      <c r="T11749">
        <v>13381</v>
      </c>
      <c r="U11749">
        <v>50465</v>
      </c>
      <c r="V11749">
        <v>9871</v>
      </c>
      <c r="W11749">
        <v>19357</v>
      </c>
      <c r="X11749">
        <v>2746</v>
      </c>
      <c r="Y11749">
        <v>14335</v>
      </c>
      <c r="Z11749">
        <v>431934</v>
      </c>
      <c r="AA11749">
        <v>9630589</v>
      </c>
      <c r="AB11749">
        <v>22585</v>
      </c>
      <c r="AC11749">
        <v>73456</v>
      </c>
      <c r="AD11749">
        <v>3827</v>
      </c>
    </row>
    <row r="11750" spans="1:30" x14ac:dyDescent="0.35">
      <c r="A11750">
        <v>206</v>
      </c>
      <c r="B11750" t="s">
        <v>172</v>
      </c>
      <c r="C11750" t="s">
        <v>172</v>
      </c>
      <c r="D11750" t="s">
        <v>4</v>
      </c>
      <c r="E11750" t="s">
        <v>321</v>
      </c>
      <c r="F11750" t="s">
        <v>270</v>
      </c>
      <c r="G11750" t="s">
        <v>321</v>
      </c>
      <c r="H11750" t="s">
        <v>172</v>
      </c>
      <c r="I11750">
        <v>1964</v>
      </c>
      <c r="J11750">
        <v>65.005200000000002</v>
      </c>
      <c r="K11750">
        <v>19.845400000000001</v>
      </c>
      <c r="L11750">
        <v>30.5289</v>
      </c>
      <c r="M11750">
        <v>60.823500000000003</v>
      </c>
      <c r="N11750">
        <v>80.835599999999999</v>
      </c>
      <c r="O11750">
        <v>24.0185</v>
      </c>
      <c r="P11750">
        <v>11.507300000000001</v>
      </c>
      <c r="Q11750">
        <v>15184020</v>
      </c>
      <c r="R11750">
        <v>12404391</v>
      </c>
      <c r="S11750">
        <v>3520417</v>
      </c>
      <c r="T11750">
        <v>15611</v>
      </c>
      <c r="U11750">
        <v>50728</v>
      </c>
      <c r="V11750">
        <v>9948</v>
      </c>
      <c r="W11750">
        <v>20344</v>
      </c>
      <c r="X11750">
        <v>2840</v>
      </c>
      <c r="Y11750">
        <v>15010</v>
      </c>
      <c r="Z11750">
        <v>462522</v>
      </c>
      <c r="AA11750">
        <v>8980280</v>
      </c>
      <c r="AB11750">
        <v>22696</v>
      </c>
      <c r="AC11750">
        <v>73546</v>
      </c>
      <c r="AD11750">
        <v>3849</v>
      </c>
    </row>
    <row r="11751" spans="1:30" x14ac:dyDescent="0.35">
      <c r="A11751">
        <v>206</v>
      </c>
      <c r="B11751" t="s">
        <v>172</v>
      </c>
      <c r="C11751" t="s">
        <v>172</v>
      </c>
      <c r="D11751" t="s">
        <v>4</v>
      </c>
      <c r="E11751" t="s">
        <v>321</v>
      </c>
      <c r="F11751" t="s">
        <v>270</v>
      </c>
      <c r="G11751" t="s">
        <v>321</v>
      </c>
      <c r="H11751" t="s">
        <v>172</v>
      </c>
      <c r="I11751">
        <v>1965</v>
      </c>
      <c r="J11751">
        <v>65.804299999999998</v>
      </c>
      <c r="K11751">
        <v>21.1157</v>
      </c>
      <c r="L11751">
        <v>32.0886</v>
      </c>
      <c r="M11751">
        <v>62.685400000000001</v>
      </c>
      <c r="N11751">
        <v>82.005799999999994</v>
      </c>
      <c r="O11751">
        <v>25.279900000000001</v>
      </c>
      <c r="P11751">
        <v>12.422800000000001</v>
      </c>
      <c r="Q11751">
        <v>16155956</v>
      </c>
      <c r="R11751">
        <v>13183306</v>
      </c>
      <c r="S11751">
        <v>3726485</v>
      </c>
      <c r="T11751">
        <v>13827</v>
      </c>
      <c r="U11751">
        <v>52281</v>
      </c>
      <c r="V11751">
        <v>10092</v>
      </c>
      <c r="W11751">
        <v>21412</v>
      </c>
      <c r="X11751">
        <v>2952</v>
      </c>
      <c r="Y11751">
        <v>15655</v>
      </c>
      <c r="Z11751">
        <v>490842</v>
      </c>
      <c r="AA11751">
        <v>9888881</v>
      </c>
      <c r="AB11751">
        <v>23005</v>
      </c>
      <c r="AC11751">
        <v>73897</v>
      </c>
      <c r="AD11751">
        <v>4030</v>
      </c>
    </row>
    <row r="11752" spans="1:30" x14ac:dyDescent="0.35">
      <c r="A11752">
        <v>206</v>
      </c>
      <c r="B11752" t="s">
        <v>172</v>
      </c>
      <c r="C11752" t="s">
        <v>172</v>
      </c>
      <c r="D11752" t="s">
        <v>4</v>
      </c>
      <c r="E11752" t="s">
        <v>321</v>
      </c>
      <c r="F11752" t="s">
        <v>270</v>
      </c>
      <c r="G11752" t="s">
        <v>321</v>
      </c>
      <c r="H11752" t="s">
        <v>172</v>
      </c>
      <c r="I11752">
        <v>1966</v>
      </c>
      <c r="J11752">
        <v>60.363999999999997</v>
      </c>
      <c r="K11752">
        <v>19.010400000000001</v>
      </c>
      <c r="L11752">
        <v>31.492999999999999</v>
      </c>
      <c r="M11752">
        <v>64.008099999999999</v>
      </c>
      <c r="N11752">
        <v>81.664599999999993</v>
      </c>
      <c r="O11752">
        <v>26.212700000000002</v>
      </c>
      <c r="P11752">
        <v>11.659700000000001</v>
      </c>
      <c r="Q11752">
        <v>14545194</v>
      </c>
      <c r="R11752">
        <v>11391515</v>
      </c>
      <c r="S11752">
        <v>3921143</v>
      </c>
      <c r="T11752">
        <v>13164</v>
      </c>
      <c r="U11752">
        <v>53384</v>
      </c>
      <c r="V11752">
        <v>10050</v>
      </c>
      <c r="W11752">
        <v>22203</v>
      </c>
      <c r="X11752">
        <v>3144</v>
      </c>
      <c r="Y11752">
        <v>16195</v>
      </c>
      <c r="Z11752">
        <v>464902</v>
      </c>
      <c r="AA11752">
        <v>9184165</v>
      </c>
      <c r="AB11752">
        <v>23239</v>
      </c>
      <c r="AC11752">
        <v>74276</v>
      </c>
      <c r="AD11752">
        <v>4156</v>
      </c>
    </row>
    <row r="11753" spans="1:30" x14ac:dyDescent="0.35">
      <c r="A11753">
        <v>206</v>
      </c>
      <c r="B11753" t="s">
        <v>172</v>
      </c>
      <c r="C11753" t="s">
        <v>172</v>
      </c>
      <c r="D11753" t="s">
        <v>4</v>
      </c>
      <c r="E11753" t="s">
        <v>321</v>
      </c>
      <c r="F11753" t="s">
        <v>270</v>
      </c>
      <c r="G11753" t="s">
        <v>321</v>
      </c>
      <c r="H11753" t="s">
        <v>172</v>
      </c>
      <c r="I11753">
        <v>1967</v>
      </c>
      <c r="J11753">
        <v>60.097099999999998</v>
      </c>
      <c r="K11753">
        <v>19.520199999999999</v>
      </c>
      <c r="L11753">
        <v>32.481099999999998</v>
      </c>
      <c r="M11753">
        <v>64.570499999999996</v>
      </c>
      <c r="N11753">
        <v>81.804199999999994</v>
      </c>
      <c r="O11753">
        <v>27.820799999999998</v>
      </c>
      <c r="P11753">
        <v>12.315</v>
      </c>
      <c r="Q11753">
        <v>14935205</v>
      </c>
      <c r="R11753">
        <v>11673037</v>
      </c>
      <c r="S11753">
        <v>4047141</v>
      </c>
      <c r="T11753">
        <v>12506</v>
      </c>
      <c r="U11753">
        <v>53853</v>
      </c>
      <c r="V11753">
        <v>10067</v>
      </c>
      <c r="W11753">
        <v>23565</v>
      </c>
      <c r="X11753">
        <v>3652</v>
      </c>
      <c r="Y11753">
        <v>16849</v>
      </c>
      <c r="Z11753">
        <v>471162</v>
      </c>
      <c r="AA11753">
        <v>10175579</v>
      </c>
      <c r="AB11753">
        <v>23344</v>
      </c>
      <c r="AC11753">
        <v>74657</v>
      </c>
      <c r="AD11753">
        <v>4208</v>
      </c>
    </row>
    <row r="11754" spans="1:30" x14ac:dyDescent="0.35">
      <c r="A11754">
        <v>206</v>
      </c>
      <c r="B11754" t="s">
        <v>172</v>
      </c>
      <c r="C11754" t="s">
        <v>172</v>
      </c>
      <c r="D11754" t="s">
        <v>4</v>
      </c>
      <c r="E11754" t="s">
        <v>321</v>
      </c>
      <c r="F11754" t="s">
        <v>270</v>
      </c>
      <c r="G11754" t="s">
        <v>321</v>
      </c>
      <c r="H11754" t="s">
        <v>172</v>
      </c>
      <c r="I11754">
        <v>1968</v>
      </c>
      <c r="J11754">
        <v>65.145700000000005</v>
      </c>
      <c r="K11754">
        <v>22.884899999999998</v>
      </c>
      <c r="L11754">
        <v>35.128799999999998</v>
      </c>
      <c r="M11754">
        <v>64.652199999999993</v>
      </c>
      <c r="N11754">
        <v>82.436999999999998</v>
      </c>
      <c r="O11754">
        <v>28.564699999999998</v>
      </c>
      <c r="P11754">
        <v>14.6028</v>
      </c>
      <c r="Q11754">
        <v>17509618</v>
      </c>
      <c r="R11754">
        <v>13964590</v>
      </c>
      <c r="S11754">
        <v>4469951</v>
      </c>
      <c r="T11754">
        <v>12516</v>
      </c>
      <c r="U11754">
        <v>53921</v>
      </c>
      <c r="V11754">
        <v>10145</v>
      </c>
      <c r="W11754">
        <v>24195</v>
      </c>
      <c r="X11754">
        <v>3733</v>
      </c>
      <c r="Y11754">
        <v>17681</v>
      </c>
      <c r="Z11754">
        <v>543357</v>
      </c>
      <c r="AA11754">
        <v>12461277</v>
      </c>
      <c r="AB11754">
        <v>23375</v>
      </c>
      <c r="AC11754">
        <v>75067</v>
      </c>
      <c r="AD11754">
        <v>4212</v>
      </c>
    </row>
    <row r="11755" spans="1:30" x14ac:dyDescent="0.35">
      <c r="A11755">
        <v>206</v>
      </c>
      <c r="B11755" t="s">
        <v>172</v>
      </c>
      <c r="C11755" t="s">
        <v>172</v>
      </c>
      <c r="D11755" t="s">
        <v>4</v>
      </c>
      <c r="E11755" t="s">
        <v>321</v>
      </c>
      <c r="F11755" t="s">
        <v>270</v>
      </c>
      <c r="G11755" t="s">
        <v>321</v>
      </c>
      <c r="H11755" t="s">
        <v>172</v>
      </c>
      <c r="I11755">
        <v>1969</v>
      </c>
      <c r="J11755">
        <v>60.106000000000002</v>
      </c>
      <c r="K11755">
        <v>21.769400000000001</v>
      </c>
      <c r="L11755">
        <v>36.218400000000003</v>
      </c>
      <c r="M11755">
        <v>65.250799999999998</v>
      </c>
      <c r="N11755">
        <v>83.171400000000006</v>
      </c>
      <c r="O11755">
        <v>29.5274</v>
      </c>
      <c r="P11755">
        <v>15.424200000000001</v>
      </c>
      <c r="Q11755">
        <v>16656154</v>
      </c>
      <c r="R11755">
        <v>13006127</v>
      </c>
      <c r="S11755">
        <v>4548914</v>
      </c>
      <c r="T11755">
        <v>13195</v>
      </c>
      <c r="U11755">
        <v>54421</v>
      </c>
      <c r="V11755">
        <v>10235</v>
      </c>
      <c r="W11755">
        <v>25010</v>
      </c>
      <c r="X11755">
        <v>3862</v>
      </c>
      <c r="Y11755">
        <v>18409</v>
      </c>
      <c r="Z11755">
        <v>617815</v>
      </c>
      <c r="AA11755">
        <v>12085379</v>
      </c>
      <c r="AB11755">
        <v>23558</v>
      </c>
      <c r="AC11755">
        <v>75446</v>
      </c>
      <c r="AD11755">
        <v>4257</v>
      </c>
    </row>
    <row r="11756" spans="1:30" x14ac:dyDescent="0.35">
      <c r="A11756">
        <v>206</v>
      </c>
      <c r="B11756" t="s">
        <v>172</v>
      </c>
      <c r="C11756" t="s">
        <v>172</v>
      </c>
      <c r="D11756" t="s">
        <v>4</v>
      </c>
      <c r="E11756" t="s">
        <v>321</v>
      </c>
      <c r="F11756" t="s">
        <v>270</v>
      </c>
      <c r="G11756" t="s">
        <v>321</v>
      </c>
      <c r="H11756" t="s">
        <v>172</v>
      </c>
      <c r="I11756">
        <v>1970</v>
      </c>
      <c r="J11756">
        <v>59.835999999999999</v>
      </c>
      <c r="K11756">
        <v>22.349799999999998</v>
      </c>
      <c r="L11756">
        <v>37.351700000000001</v>
      </c>
      <c r="M11756">
        <v>66.583299999999994</v>
      </c>
      <c r="N11756">
        <v>83.63</v>
      </c>
      <c r="O11756">
        <v>29.846299999999999</v>
      </c>
      <c r="P11756">
        <v>16.203199999999999</v>
      </c>
      <c r="Q11756">
        <v>17100168</v>
      </c>
      <c r="R11756">
        <v>13414662</v>
      </c>
      <c r="S11756">
        <v>4573027</v>
      </c>
      <c r="T11756">
        <v>13429</v>
      </c>
      <c r="U11756">
        <v>55532</v>
      </c>
      <c r="V11756">
        <v>10292</v>
      </c>
      <c r="W11756">
        <v>25280</v>
      </c>
      <c r="X11756">
        <v>3957</v>
      </c>
      <c r="Y11756">
        <v>18642</v>
      </c>
      <c r="Z11756">
        <v>663785</v>
      </c>
      <c r="AA11756">
        <v>12369332</v>
      </c>
      <c r="AB11756">
        <v>23848</v>
      </c>
      <c r="AC11756">
        <v>75825</v>
      </c>
      <c r="AD11756">
        <v>4376</v>
      </c>
    </row>
    <row r="11757" spans="1:30" x14ac:dyDescent="0.35">
      <c r="A11757">
        <v>206</v>
      </c>
      <c r="B11757" t="s">
        <v>172</v>
      </c>
      <c r="C11757" t="s">
        <v>172</v>
      </c>
      <c r="D11757" t="s">
        <v>4</v>
      </c>
      <c r="E11757" t="s">
        <v>321</v>
      </c>
      <c r="F11757" t="s">
        <v>270</v>
      </c>
      <c r="G11757" t="s">
        <v>321</v>
      </c>
      <c r="H11757" t="s">
        <v>172</v>
      </c>
      <c r="I11757">
        <v>1971</v>
      </c>
      <c r="J11757">
        <v>61.246200000000002</v>
      </c>
      <c r="K11757">
        <v>24.292200000000001</v>
      </c>
      <c r="L11757">
        <v>39.6633</v>
      </c>
      <c r="M11757">
        <v>68.311499999999995</v>
      </c>
      <c r="N11757">
        <v>87.915499999999994</v>
      </c>
      <c r="O11757">
        <v>30.280899999999999</v>
      </c>
      <c r="P11757">
        <v>17.911799999999999</v>
      </c>
      <c r="Q11757">
        <v>18586387</v>
      </c>
      <c r="R11757">
        <v>14780460</v>
      </c>
      <c r="S11757">
        <v>4714073</v>
      </c>
      <c r="T11757">
        <v>15671</v>
      </c>
      <c r="U11757">
        <v>56973</v>
      </c>
      <c r="V11757">
        <v>10819</v>
      </c>
      <c r="W11757">
        <v>25648</v>
      </c>
      <c r="X11757">
        <v>4082</v>
      </c>
      <c r="Y11757">
        <v>18919</v>
      </c>
      <c r="Z11757">
        <v>782782</v>
      </c>
      <c r="AA11757">
        <v>12792958</v>
      </c>
      <c r="AB11757">
        <v>24962</v>
      </c>
      <c r="AC11757">
        <v>77240</v>
      </c>
      <c r="AD11757">
        <v>4419</v>
      </c>
    </row>
    <row r="11758" spans="1:30" x14ac:dyDescent="0.35">
      <c r="A11758">
        <v>206</v>
      </c>
      <c r="B11758" t="s">
        <v>172</v>
      </c>
      <c r="C11758" t="s">
        <v>172</v>
      </c>
      <c r="D11758" t="s">
        <v>4</v>
      </c>
      <c r="E11758" t="s">
        <v>321</v>
      </c>
      <c r="F11758" t="s">
        <v>270</v>
      </c>
      <c r="G11758" t="s">
        <v>321</v>
      </c>
      <c r="H11758" t="s">
        <v>172</v>
      </c>
      <c r="I11758">
        <v>1972</v>
      </c>
      <c r="J11758">
        <v>57.6768</v>
      </c>
      <c r="K11758">
        <v>23.7072</v>
      </c>
      <c r="L11758">
        <v>41.1036</v>
      </c>
      <c r="M11758">
        <v>67.893799999999999</v>
      </c>
      <c r="N11758">
        <v>90.104900000000001</v>
      </c>
      <c r="O11758">
        <v>30.892600000000002</v>
      </c>
      <c r="P11758">
        <v>19.383600000000001</v>
      </c>
      <c r="Q11758">
        <v>18138788</v>
      </c>
      <c r="R11758">
        <v>14101389</v>
      </c>
      <c r="S11758">
        <v>4969980</v>
      </c>
      <c r="T11758">
        <v>17911</v>
      </c>
      <c r="U11758">
        <v>56625</v>
      </c>
      <c r="V11758">
        <v>11088</v>
      </c>
      <c r="W11758">
        <v>26167</v>
      </c>
      <c r="X11758">
        <v>4296</v>
      </c>
      <c r="Y11758">
        <v>18848</v>
      </c>
      <c r="Z11758">
        <v>820870</v>
      </c>
      <c r="AA11758">
        <v>14299972</v>
      </c>
      <c r="AB11758">
        <v>24356</v>
      </c>
      <c r="AC11758">
        <v>77452</v>
      </c>
      <c r="AD11758">
        <v>4456</v>
      </c>
    </row>
    <row r="11759" spans="1:30" x14ac:dyDescent="0.35">
      <c r="A11759">
        <v>206</v>
      </c>
      <c r="B11759" t="s">
        <v>172</v>
      </c>
      <c r="C11759" t="s">
        <v>172</v>
      </c>
      <c r="D11759" t="s">
        <v>4</v>
      </c>
      <c r="E11759" t="s">
        <v>321</v>
      </c>
      <c r="F11759" t="s">
        <v>270</v>
      </c>
      <c r="G11759" t="s">
        <v>321</v>
      </c>
      <c r="H11759" t="s">
        <v>172</v>
      </c>
      <c r="I11759">
        <v>1973</v>
      </c>
      <c r="J11759">
        <v>58.567100000000003</v>
      </c>
      <c r="K11759">
        <v>23.89</v>
      </c>
      <c r="L11759">
        <v>40.790799999999997</v>
      </c>
      <c r="M11759">
        <v>68.361999999999995</v>
      </c>
      <c r="N11759">
        <v>88.366500000000002</v>
      </c>
      <c r="O11759">
        <v>32.06</v>
      </c>
      <c r="P11759">
        <v>18.985700000000001</v>
      </c>
      <c r="Q11759">
        <v>18278638</v>
      </c>
      <c r="R11759">
        <v>14154742</v>
      </c>
      <c r="S11759">
        <v>5060992</v>
      </c>
      <c r="T11759">
        <v>20152</v>
      </c>
      <c r="U11759">
        <v>57015</v>
      </c>
      <c r="V11759">
        <v>10874</v>
      </c>
      <c r="W11759">
        <v>27155</v>
      </c>
      <c r="X11759">
        <v>4504</v>
      </c>
      <c r="Y11759">
        <v>19007</v>
      </c>
      <c r="Z11759">
        <v>819331</v>
      </c>
      <c r="AA11759">
        <v>13736988</v>
      </c>
      <c r="AB11759">
        <v>24532</v>
      </c>
      <c r="AC11759">
        <v>76715</v>
      </c>
      <c r="AD11759">
        <v>4490</v>
      </c>
    </row>
    <row r="11760" spans="1:30" x14ac:dyDescent="0.35">
      <c r="A11760">
        <v>206</v>
      </c>
      <c r="B11760" t="s">
        <v>172</v>
      </c>
      <c r="C11760" t="s">
        <v>172</v>
      </c>
      <c r="D11760" t="s">
        <v>4</v>
      </c>
      <c r="E11760" t="s">
        <v>321</v>
      </c>
      <c r="F11760" t="s">
        <v>270</v>
      </c>
      <c r="G11760" t="s">
        <v>321</v>
      </c>
      <c r="H11760" t="s">
        <v>172</v>
      </c>
      <c r="I11760">
        <v>1974</v>
      </c>
      <c r="J11760">
        <v>59.088299999999997</v>
      </c>
      <c r="K11760">
        <v>24.927800000000001</v>
      </c>
      <c r="L11760">
        <v>42.187399999999997</v>
      </c>
      <c r="M11760">
        <v>68.6464</v>
      </c>
      <c r="N11760">
        <v>86.593699999999998</v>
      </c>
      <c r="O11760">
        <v>32.935400000000001</v>
      </c>
      <c r="P11760">
        <v>20.6174</v>
      </c>
      <c r="Q11760">
        <v>19072694</v>
      </c>
      <c r="R11760">
        <v>14881106</v>
      </c>
      <c r="S11760">
        <v>5148493</v>
      </c>
      <c r="T11760">
        <v>20162</v>
      </c>
      <c r="U11760">
        <v>57253</v>
      </c>
      <c r="V11760">
        <v>10656</v>
      </c>
      <c r="W11760">
        <v>27897</v>
      </c>
      <c r="X11760">
        <v>4756</v>
      </c>
      <c r="Y11760">
        <v>19100</v>
      </c>
      <c r="Z11760">
        <v>859750</v>
      </c>
      <c r="AA11760">
        <v>15453915</v>
      </c>
      <c r="AB11760">
        <v>24610</v>
      </c>
      <c r="AC11760">
        <v>77094</v>
      </c>
      <c r="AD11760">
        <v>4512</v>
      </c>
    </row>
    <row r="11761" spans="1:30" x14ac:dyDescent="0.35">
      <c r="A11761">
        <v>206</v>
      </c>
      <c r="B11761" t="s">
        <v>172</v>
      </c>
      <c r="C11761" t="s">
        <v>172</v>
      </c>
      <c r="D11761" t="s">
        <v>4</v>
      </c>
      <c r="E11761" t="s">
        <v>321</v>
      </c>
      <c r="F11761" t="s">
        <v>270</v>
      </c>
      <c r="G11761" t="s">
        <v>321</v>
      </c>
      <c r="H11761" t="s">
        <v>172</v>
      </c>
      <c r="I11761">
        <v>1975</v>
      </c>
      <c r="J11761">
        <v>58.405500000000004</v>
      </c>
      <c r="K11761">
        <v>25.8352</v>
      </c>
      <c r="L11761">
        <v>44.234200000000001</v>
      </c>
      <c r="M11761">
        <v>69.3386</v>
      </c>
      <c r="N11761">
        <v>89.524299999999997</v>
      </c>
      <c r="O11761">
        <v>35.122100000000003</v>
      </c>
      <c r="P11761">
        <v>22.4346</v>
      </c>
      <c r="Q11761">
        <v>19766955</v>
      </c>
      <c r="R11761">
        <v>15531378</v>
      </c>
      <c r="S11761">
        <v>5211560</v>
      </c>
      <c r="T11761">
        <v>20182</v>
      </c>
      <c r="U11761">
        <v>57830</v>
      </c>
      <c r="V11761">
        <v>11017</v>
      </c>
      <c r="W11761">
        <v>29749</v>
      </c>
      <c r="X11761">
        <v>5014</v>
      </c>
      <c r="Y11761">
        <v>19599</v>
      </c>
      <c r="Z11761">
        <v>957322</v>
      </c>
      <c r="AA11761">
        <v>16421759</v>
      </c>
      <c r="AB11761">
        <v>25084</v>
      </c>
      <c r="AC11761">
        <v>76562</v>
      </c>
      <c r="AD11761">
        <v>4529</v>
      </c>
    </row>
    <row r="11762" spans="1:30" x14ac:dyDescent="0.35">
      <c r="A11762">
        <v>206</v>
      </c>
      <c r="B11762" t="s">
        <v>172</v>
      </c>
      <c r="C11762" t="s">
        <v>172</v>
      </c>
      <c r="D11762" t="s">
        <v>4</v>
      </c>
      <c r="E11762" t="s">
        <v>321</v>
      </c>
      <c r="F11762" t="s">
        <v>270</v>
      </c>
      <c r="G11762" t="s">
        <v>321</v>
      </c>
      <c r="H11762" t="s">
        <v>172</v>
      </c>
      <c r="I11762">
        <v>1976</v>
      </c>
      <c r="J11762">
        <v>57.809600000000003</v>
      </c>
      <c r="K11762">
        <v>26.0276</v>
      </c>
      <c r="L11762">
        <v>45.023000000000003</v>
      </c>
      <c r="M11762">
        <v>69.2303</v>
      </c>
      <c r="N11762">
        <v>88.444199999999995</v>
      </c>
      <c r="O11762">
        <v>35.6372</v>
      </c>
      <c r="P11762">
        <v>23.5168</v>
      </c>
      <c r="Q11762">
        <v>19914138</v>
      </c>
      <c r="R11762">
        <v>15566219</v>
      </c>
      <c r="S11762">
        <v>5303939</v>
      </c>
      <c r="T11762">
        <v>24685</v>
      </c>
      <c r="U11762">
        <v>57740</v>
      </c>
      <c r="V11762">
        <v>10884</v>
      </c>
      <c r="W11762">
        <v>30185</v>
      </c>
      <c r="X11762">
        <v>5188</v>
      </c>
      <c r="Y11762">
        <v>19504</v>
      </c>
      <c r="Z11762">
        <v>1015633</v>
      </c>
      <c r="AA11762">
        <v>17002194</v>
      </c>
      <c r="AB11762">
        <v>25346</v>
      </c>
      <c r="AC11762">
        <v>76958</v>
      </c>
      <c r="AD11762">
        <v>4476</v>
      </c>
    </row>
    <row r="11763" spans="1:30" x14ac:dyDescent="0.35">
      <c r="A11763">
        <v>206</v>
      </c>
      <c r="B11763" t="s">
        <v>172</v>
      </c>
      <c r="C11763" t="s">
        <v>172</v>
      </c>
      <c r="D11763" t="s">
        <v>4</v>
      </c>
      <c r="E11763" t="s">
        <v>321</v>
      </c>
      <c r="F11763" t="s">
        <v>270</v>
      </c>
      <c r="G11763" t="s">
        <v>321</v>
      </c>
      <c r="H11763" t="s">
        <v>172</v>
      </c>
      <c r="I11763">
        <v>1977</v>
      </c>
      <c r="J11763">
        <v>53.717300000000002</v>
      </c>
      <c r="K11763">
        <v>24.240400000000001</v>
      </c>
      <c r="L11763">
        <v>45.125900000000001</v>
      </c>
      <c r="M11763">
        <v>68.710300000000004</v>
      </c>
      <c r="N11763">
        <v>87.351100000000002</v>
      </c>
      <c r="O11763">
        <v>35.519399999999997</v>
      </c>
      <c r="P11763">
        <v>23.9312</v>
      </c>
      <c r="Q11763">
        <v>18546750</v>
      </c>
      <c r="R11763">
        <v>14068980</v>
      </c>
      <c r="S11763">
        <v>5446047</v>
      </c>
      <c r="T11763">
        <v>29217</v>
      </c>
      <c r="U11763">
        <v>57306</v>
      </c>
      <c r="V11763">
        <v>10749</v>
      </c>
      <c r="W11763">
        <v>30086</v>
      </c>
      <c r="X11763">
        <v>5295</v>
      </c>
      <c r="Y11763">
        <v>19483</v>
      </c>
      <c r="Z11763">
        <v>1052473</v>
      </c>
      <c r="AA11763">
        <v>16981202</v>
      </c>
      <c r="AB11763">
        <v>25251</v>
      </c>
      <c r="AC11763">
        <v>77352</v>
      </c>
      <c r="AD11763">
        <v>4425</v>
      </c>
    </row>
    <row r="11764" spans="1:30" x14ac:dyDescent="0.35">
      <c r="A11764">
        <v>206</v>
      </c>
      <c r="B11764" t="s">
        <v>172</v>
      </c>
      <c r="C11764" t="s">
        <v>172</v>
      </c>
      <c r="D11764" t="s">
        <v>4</v>
      </c>
      <c r="E11764" t="s">
        <v>321</v>
      </c>
      <c r="F11764" t="s">
        <v>270</v>
      </c>
      <c r="G11764" t="s">
        <v>321</v>
      </c>
      <c r="H11764" t="s">
        <v>172</v>
      </c>
      <c r="I11764">
        <v>1978</v>
      </c>
      <c r="J11764">
        <v>54.764200000000002</v>
      </c>
      <c r="K11764">
        <v>25.616800000000001</v>
      </c>
      <c r="L11764">
        <v>46.776499999999999</v>
      </c>
      <c r="M11764">
        <v>68.365399999999994</v>
      </c>
      <c r="N11764">
        <v>85.699600000000004</v>
      </c>
      <c r="O11764">
        <v>36.936500000000002</v>
      </c>
      <c r="P11764">
        <v>26.2911</v>
      </c>
      <c r="Q11764">
        <v>19599818</v>
      </c>
      <c r="R11764">
        <v>15009144</v>
      </c>
      <c r="S11764">
        <v>5571492</v>
      </c>
      <c r="T11764">
        <v>33736</v>
      </c>
      <c r="U11764">
        <v>57018</v>
      </c>
      <c r="V11764">
        <v>10546</v>
      </c>
      <c r="W11764">
        <v>31286</v>
      </c>
      <c r="X11764">
        <v>5780</v>
      </c>
      <c r="Y11764">
        <v>19885</v>
      </c>
      <c r="Z11764">
        <v>1065427</v>
      </c>
      <c r="AA11764">
        <v>20295787</v>
      </c>
      <c r="AB11764">
        <v>25268</v>
      </c>
      <c r="AC11764">
        <v>77742</v>
      </c>
      <c r="AD11764">
        <v>4379</v>
      </c>
    </row>
    <row r="11765" spans="1:30" x14ac:dyDescent="0.35">
      <c r="A11765">
        <v>206</v>
      </c>
      <c r="B11765" t="s">
        <v>172</v>
      </c>
      <c r="C11765" t="s">
        <v>172</v>
      </c>
      <c r="D11765" t="s">
        <v>4</v>
      </c>
      <c r="E11765" t="s">
        <v>321</v>
      </c>
      <c r="F11765" t="s">
        <v>270</v>
      </c>
      <c r="G11765" t="s">
        <v>321</v>
      </c>
      <c r="H11765" t="s">
        <v>172</v>
      </c>
      <c r="I11765">
        <v>1979</v>
      </c>
      <c r="J11765">
        <v>56.531999999999996</v>
      </c>
      <c r="K11765">
        <v>26.956099999999999</v>
      </c>
      <c r="L11765">
        <v>47.6828</v>
      </c>
      <c r="M11765">
        <v>67.642700000000005</v>
      </c>
      <c r="N11765">
        <v>86.879300000000001</v>
      </c>
      <c r="O11765">
        <v>39.011699999999998</v>
      </c>
      <c r="P11765">
        <v>27.466000000000001</v>
      </c>
      <c r="Q11765">
        <v>20624517</v>
      </c>
      <c r="R11765">
        <v>15913209</v>
      </c>
      <c r="S11765">
        <v>5688953</v>
      </c>
      <c r="T11765">
        <v>38253</v>
      </c>
      <c r="U11765">
        <v>56415</v>
      </c>
      <c r="V11765">
        <v>10691</v>
      </c>
      <c r="W11765">
        <v>33044</v>
      </c>
      <c r="X11765">
        <v>6377</v>
      </c>
      <c r="Y11765">
        <v>19799</v>
      </c>
      <c r="Z11765">
        <v>1153857</v>
      </c>
      <c r="AA11765">
        <v>20430805</v>
      </c>
      <c r="AB11765">
        <v>24956</v>
      </c>
      <c r="AC11765">
        <v>78143</v>
      </c>
      <c r="AD11765">
        <v>4335</v>
      </c>
    </row>
    <row r="11766" spans="1:30" x14ac:dyDescent="0.35">
      <c r="A11766">
        <v>206</v>
      </c>
      <c r="B11766" t="s">
        <v>172</v>
      </c>
      <c r="C11766" t="s">
        <v>172</v>
      </c>
      <c r="D11766" t="s">
        <v>4</v>
      </c>
      <c r="E11766" t="s">
        <v>321</v>
      </c>
      <c r="F11766" t="s">
        <v>270</v>
      </c>
      <c r="G11766" t="s">
        <v>321</v>
      </c>
      <c r="H11766" t="s">
        <v>172</v>
      </c>
      <c r="I11766">
        <v>1980</v>
      </c>
      <c r="J11766">
        <v>56.633899999999997</v>
      </c>
      <c r="K11766">
        <v>28.305</v>
      </c>
      <c r="L11766">
        <v>49.978900000000003</v>
      </c>
      <c r="M11766">
        <v>67.839799999999997</v>
      </c>
      <c r="N11766">
        <v>88.668700000000001</v>
      </c>
      <c r="O11766">
        <v>40.056100000000001</v>
      </c>
      <c r="P11766">
        <v>30.335100000000001</v>
      </c>
      <c r="Q11766">
        <v>21656607</v>
      </c>
      <c r="R11766">
        <v>16738406</v>
      </c>
      <c r="S11766">
        <v>5914346</v>
      </c>
      <c r="T11766">
        <v>42775</v>
      </c>
      <c r="U11766">
        <v>56580</v>
      </c>
      <c r="V11766">
        <v>10912</v>
      </c>
      <c r="W11766">
        <v>33928</v>
      </c>
      <c r="X11766">
        <v>6576</v>
      </c>
      <c r="Y11766">
        <v>20256</v>
      </c>
      <c r="Z11766">
        <v>1329114</v>
      </c>
      <c r="AA11766">
        <v>21608592</v>
      </c>
      <c r="AB11766">
        <v>24767</v>
      </c>
      <c r="AC11766">
        <v>79220</v>
      </c>
      <c r="AD11766">
        <v>4383</v>
      </c>
    </row>
    <row r="11767" spans="1:30" x14ac:dyDescent="0.35">
      <c r="A11767">
        <v>206</v>
      </c>
      <c r="B11767" t="s">
        <v>172</v>
      </c>
      <c r="C11767" t="s">
        <v>172</v>
      </c>
      <c r="D11767" t="s">
        <v>4</v>
      </c>
      <c r="E11767" t="s">
        <v>321</v>
      </c>
      <c r="F11767" t="s">
        <v>270</v>
      </c>
      <c r="G11767" t="s">
        <v>321</v>
      </c>
      <c r="H11767" t="s">
        <v>172</v>
      </c>
      <c r="I11767">
        <v>1981</v>
      </c>
      <c r="J11767">
        <v>54.493299999999998</v>
      </c>
      <c r="K11767">
        <v>27.6586</v>
      </c>
      <c r="L11767">
        <v>50.755899999999997</v>
      </c>
      <c r="M11767">
        <v>68.631699999999995</v>
      </c>
      <c r="N11767">
        <v>87.126300000000001</v>
      </c>
      <c r="O11767">
        <v>40.628100000000003</v>
      </c>
      <c r="P11767">
        <v>31.228000000000002</v>
      </c>
      <c r="Q11767">
        <v>21162018</v>
      </c>
      <c r="R11767">
        <v>15892679</v>
      </c>
      <c r="S11767">
        <v>6281592</v>
      </c>
      <c r="T11767">
        <v>47302</v>
      </c>
      <c r="U11767">
        <v>57240</v>
      </c>
      <c r="V11767">
        <v>10722</v>
      </c>
      <c r="W11767">
        <v>34413</v>
      </c>
      <c r="X11767">
        <v>7012</v>
      </c>
      <c r="Y11767">
        <v>19937</v>
      </c>
      <c r="Z11767">
        <v>1290786</v>
      </c>
      <c r="AA11767">
        <v>23093939</v>
      </c>
      <c r="AB11767">
        <v>25025</v>
      </c>
      <c r="AC11767">
        <v>74641</v>
      </c>
      <c r="AD11767">
        <v>4458</v>
      </c>
    </row>
    <row r="11768" spans="1:30" x14ac:dyDescent="0.35">
      <c r="A11768">
        <v>206</v>
      </c>
      <c r="B11768" t="s">
        <v>172</v>
      </c>
      <c r="C11768" t="s">
        <v>172</v>
      </c>
      <c r="D11768" t="s">
        <v>4</v>
      </c>
      <c r="E11768" t="s">
        <v>321</v>
      </c>
      <c r="F11768" t="s">
        <v>270</v>
      </c>
      <c r="G11768" t="s">
        <v>321</v>
      </c>
      <c r="H11768" t="s">
        <v>172</v>
      </c>
      <c r="I11768">
        <v>1982</v>
      </c>
      <c r="J11768">
        <v>55.094099999999997</v>
      </c>
      <c r="K11768">
        <v>28.986499999999999</v>
      </c>
      <c r="L11768">
        <v>52.612699999999997</v>
      </c>
      <c r="M11768">
        <v>69.004300000000001</v>
      </c>
      <c r="N11768">
        <v>86.768100000000004</v>
      </c>
      <c r="O11768">
        <v>41.425899999999999</v>
      </c>
      <c r="P11768">
        <v>33.7408</v>
      </c>
      <c r="Q11768">
        <v>22178007</v>
      </c>
      <c r="R11768">
        <v>16525502</v>
      </c>
      <c r="S11768">
        <v>6685573</v>
      </c>
      <c r="T11768">
        <v>54142</v>
      </c>
      <c r="U11768">
        <v>57551</v>
      </c>
      <c r="V11768">
        <v>10678</v>
      </c>
      <c r="W11768">
        <v>35088</v>
      </c>
      <c r="X11768">
        <v>7318</v>
      </c>
      <c r="Y11768">
        <v>19205</v>
      </c>
      <c r="Z11768">
        <v>1349172</v>
      </c>
      <c r="AA11768">
        <v>25489925</v>
      </c>
      <c r="AB11768">
        <v>25185</v>
      </c>
      <c r="AC11768">
        <v>74654</v>
      </c>
      <c r="AD11768">
        <v>4480</v>
      </c>
    </row>
    <row r="11769" spans="1:30" x14ac:dyDescent="0.35">
      <c r="A11769">
        <v>206</v>
      </c>
      <c r="B11769" t="s">
        <v>172</v>
      </c>
      <c r="C11769" t="s">
        <v>172</v>
      </c>
      <c r="D11769" t="s">
        <v>4</v>
      </c>
      <c r="E11769" t="s">
        <v>321</v>
      </c>
      <c r="F11769" t="s">
        <v>270</v>
      </c>
      <c r="G11769" t="s">
        <v>321</v>
      </c>
      <c r="H11769" t="s">
        <v>172</v>
      </c>
      <c r="I11769">
        <v>1983</v>
      </c>
      <c r="J11769">
        <v>55.5246</v>
      </c>
      <c r="K11769">
        <v>29.6587</v>
      </c>
      <c r="L11769">
        <v>53.415399999999998</v>
      </c>
      <c r="M11769">
        <v>69.433000000000007</v>
      </c>
      <c r="N11769">
        <v>87.397800000000004</v>
      </c>
      <c r="O11769">
        <v>42.625799999999998</v>
      </c>
      <c r="P11769">
        <v>34.5488</v>
      </c>
      <c r="Q11769">
        <v>22692341</v>
      </c>
      <c r="R11769">
        <v>16833345</v>
      </c>
      <c r="S11769">
        <v>6971161</v>
      </c>
      <c r="T11769">
        <v>56514</v>
      </c>
      <c r="U11769">
        <v>57909</v>
      </c>
      <c r="V11769">
        <v>10755</v>
      </c>
      <c r="W11769">
        <v>36105</v>
      </c>
      <c r="X11769">
        <v>7536</v>
      </c>
      <c r="Y11769">
        <v>19737</v>
      </c>
      <c r="Z11769">
        <v>1408147</v>
      </c>
      <c r="AA11769">
        <v>25781430</v>
      </c>
      <c r="AB11769">
        <v>25114</v>
      </c>
      <c r="AC11769">
        <v>75183</v>
      </c>
      <c r="AD11769">
        <v>4541</v>
      </c>
    </row>
    <row r="11770" spans="1:30" x14ac:dyDescent="0.35">
      <c r="A11770">
        <v>206</v>
      </c>
      <c r="B11770" t="s">
        <v>172</v>
      </c>
      <c r="C11770" t="s">
        <v>172</v>
      </c>
      <c r="D11770" t="s">
        <v>4</v>
      </c>
      <c r="E11770" t="s">
        <v>321</v>
      </c>
      <c r="F11770" t="s">
        <v>270</v>
      </c>
      <c r="G11770" t="s">
        <v>321</v>
      </c>
      <c r="H11770" t="s">
        <v>172</v>
      </c>
      <c r="I11770">
        <v>1984</v>
      </c>
      <c r="J11770">
        <v>54.852200000000003</v>
      </c>
      <c r="K11770">
        <v>30.0809</v>
      </c>
      <c r="L11770">
        <v>54.84</v>
      </c>
      <c r="M11770">
        <v>70.419200000000004</v>
      </c>
      <c r="N11770">
        <v>86.434299999999993</v>
      </c>
      <c r="O11770">
        <v>43.399099999999997</v>
      </c>
      <c r="P11770">
        <v>36.310200000000002</v>
      </c>
      <c r="Q11770">
        <v>23015426</v>
      </c>
      <c r="R11770">
        <v>17008973</v>
      </c>
      <c r="S11770">
        <v>7203409</v>
      </c>
      <c r="T11770">
        <v>61264</v>
      </c>
      <c r="U11770">
        <v>58731</v>
      </c>
      <c r="V11770">
        <v>10637</v>
      </c>
      <c r="W11770">
        <v>36760</v>
      </c>
      <c r="X11770">
        <v>8127</v>
      </c>
      <c r="Y11770">
        <v>19584</v>
      </c>
      <c r="Z11770">
        <v>1465130</v>
      </c>
      <c r="AA11770">
        <v>27271592</v>
      </c>
      <c r="AB11770">
        <v>25560</v>
      </c>
      <c r="AC11770">
        <v>75208</v>
      </c>
      <c r="AD11770">
        <v>4596</v>
      </c>
    </row>
    <row r="11771" spans="1:30" x14ac:dyDescent="0.35">
      <c r="A11771">
        <v>206</v>
      </c>
      <c r="B11771" t="s">
        <v>172</v>
      </c>
      <c r="C11771" t="s">
        <v>172</v>
      </c>
      <c r="D11771" t="s">
        <v>4</v>
      </c>
      <c r="E11771" t="s">
        <v>321</v>
      </c>
      <c r="F11771" t="s">
        <v>270</v>
      </c>
      <c r="G11771" t="s">
        <v>321</v>
      </c>
      <c r="H11771" t="s">
        <v>172</v>
      </c>
      <c r="I11771">
        <v>1985</v>
      </c>
      <c r="J11771">
        <v>57.5623</v>
      </c>
      <c r="K11771">
        <v>33.404000000000003</v>
      </c>
      <c r="L11771">
        <v>58.031100000000002</v>
      </c>
      <c r="M11771">
        <v>71.278300000000002</v>
      </c>
      <c r="N11771">
        <v>86.2136</v>
      </c>
      <c r="O11771">
        <v>45.331400000000002</v>
      </c>
      <c r="P11771">
        <v>40.763800000000003</v>
      </c>
      <c r="Q11771">
        <v>25557976</v>
      </c>
      <c r="R11771">
        <v>19320186</v>
      </c>
      <c r="S11771">
        <v>7327724</v>
      </c>
      <c r="T11771">
        <v>98356</v>
      </c>
      <c r="U11771">
        <v>59448</v>
      </c>
      <c r="V11771">
        <v>10609</v>
      </c>
      <c r="W11771">
        <v>38396</v>
      </c>
      <c r="X11771">
        <v>8891</v>
      </c>
      <c r="Y11771">
        <v>20097</v>
      </c>
      <c r="Z11771">
        <v>1653315</v>
      </c>
      <c r="AA11771">
        <v>30515458</v>
      </c>
      <c r="AB11771">
        <v>25574</v>
      </c>
      <c r="AC11771">
        <v>74624</v>
      </c>
      <c r="AD11771">
        <v>4701</v>
      </c>
    </row>
    <row r="11772" spans="1:30" x14ac:dyDescent="0.35">
      <c r="A11772">
        <v>206</v>
      </c>
      <c r="B11772" t="s">
        <v>172</v>
      </c>
      <c r="C11772" t="s">
        <v>172</v>
      </c>
      <c r="D11772" t="s">
        <v>4</v>
      </c>
      <c r="E11772" t="s">
        <v>321</v>
      </c>
      <c r="F11772" t="s">
        <v>270</v>
      </c>
      <c r="G11772" t="s">
        <v>321</v>
      </c>
      <c r="H11772" t="s">
        <v>172</v>
      </c>
      <c r="I11772">
        <v>1986</v>
      </c>
      <c r="J11772">
        <v>58.939900000000002</v>
      </c>
      <c r="K11772">
        <v>35.713099999999997</v>
      </c>
      <c r="L11772">
        <v>60.592399999999998</v>
      </c>
      <c r="M11772">
        <v>72.147900000000007</v>
      </c>
      <c r="N11772">
        <v>85.880700000000004</v>
      </c>
      <c r="O11772">
        <v>46.262300000000003</v>
      </c>
      <c r="P11772">
        <v>44.524099999999997</v>
      </c>
      <c r="Q11772">
        <v>27324684</v>
      </c>
      <c r="R11772">
        <v>20858002</v>
      </c>
      <c r="S11772">
        <v>7634705</v>
      </c>
      <c r="T11772">
        <v>104408</v>
      </c>
      <c r="U11772">
        <v>60173</v>
      </c>
      <c r="V11772">
        <v>10569</v>
      </c>
      <c r="W11772">
        <v>39185</v>
      </c>
      <c r="X11772">
        <v>9259</v>
      </c>
      <c r="Y11772">
        <v>20712</v>
      </c>
      <c r="Z11772">
        <v>1834435</v>
      </c>
      <c r="AA11772">
        <v>32995307</v>
      </c>
      <c r="AB11772">
        <v>25681</v>
      </c>
      <c r="AC11772">
        <v>74215</v>
      </c>
      <c r="AD11772">
        <v>4793</v>
      </c>
    </row>
    <row r="11773" spans="1:30" x14ac:dyDescent="0.35">
      <c r="A11773">
        <v>206</v>
      </c>
      <c r="B11773" t="s">
        <v>172</v>
      </c>
      <c r="C11773" t="s">
        <v>172</v>
      </c>
      <c r="D11773" t="s">
        <v>4</v>
      </c>
      <c r="E11773" t="s">
        <v>321</v>
      </c>
      <c r="F11773" t="s">
        <v>270</v>
      </c>
      <c r="G11773" t="s">
        <v>321</v>
      </c>
      <c r="H11773" t="s">
        <v>172</v>
      </c>
      <c r="I11773">
        <v>1987</v>
      </c>
      <c r="J11773">
        <v>60.040599999999998</v>
      </c>
      <c r="K11773">
        <v>36.265300000000003</v>
      </c>
      <c r="L11773">
        <v>60.401299999999999</v>
      </c>
      <c r="M11773">
        <v>72.502799999999993</v>
      </c>
      <c r="N11773">
        <v>85.451400000000007</v>
      </c>
      <c r="O11773">
        <v>47.866700000000002</v>
      </c>
      <c r="P11773">
        <v>43.863599999999998</v>
      </c>
      <c r="Q11773">
        <v>27747158</v>
      </c>
      <c r="R11773">
        <v>20781466</v>
      </c>
      <c r="S11773">
        <v>8266044</v>
      </c>
      <c r="T11773">
        <v>108941</v>
      </c>
      <c r="U11773">
        <v>60469</v>
      </c>
      <c r="V11773">
        <v>10516</v>
      </c>
      <c r="W11773">
        <v>40544</v>
      </c>
      <c r="X11773">
        <v>9579</v>
      </c>
      <c r="Y11773">
        <v>22047</v>
      </c>
      <c r="Z11773">
        <v>1837133</v>
      </c>
      <c r="AA11773">
        <v>32164510</v>
      </c>
      <c r="AB11773">
        <v>25940</v>
      </c>
      <c r="AC11773">
        <v>74191</v>
      </c>
      <c r="AD11773">
        <v>4799</v>
      </c>
    </row>
    <row r="11774" spans="1:30" x14ac:dyDescent="0.35">
      <c r="A11774">
        <v>206</v>
      </c>
      <c r="B11774" t="s">
        <v>172</v>
      </c>
      <c r="C11774" t="s">
        <v>172</v>
      </c>
      <c r="D11774" t="s">
        <v>4</v>
      </c>
      <c r="E11774" t="s">
        <v>321</v>
      </c>
      <c r="F11774" t="s">
        <v>270</v>
      </c>
      <c r="G11774" t="s">
        <v>321</v>
      </c>
      <c r="H11774" t="s">
        <v>172</v>
      </c>
      <c r="I11774">
        <v>1988</v>
      </c>
      <c r="J11774">
        <v>59.887300000000003</v>
      </c>
      <c r="K11774">
        <v>36.294199999999996</v>
      </c>
      <c r="L11774">
        <v>60.604199999999999</v>
      </c>
      <c r="M11774">
        <v>73.224900000000005</v>
      </c>
      <c r="N11774">
        <v>84.927499999999995</v>
      </c>
      <c r="O11774">
        <v>48.562100000000001</v>
      </c>
      <c r="P11774">
        <v>43.817900000000002</v>
      </c>
      <c r="Q11774">
        <v>27769321</v>
      </c>
      <c r="R11774">
        <v>20303869</v>
      </c>
      <c r="S11774">
        <v>8783951</v>
      </c>
      <c r="T11774">
        <v>127002</v>
      </c>
      <c r="U11774">
        <v>61071</v>
      </c>
      <c r="V11774">
        <v>10451</v>
      </c>
      <c r="W11774">
        <v>41133</v>
      </c>
      <c r="X11774">
        <v>9827</v>
      </c>
      <c r="Y11774">
        <v>22245</v>
      </c>
      <c r="Z11774">
        <v>1740119</v>
      </c>
      <c r="AA11774">
        <v>33249339</v>
      </c>
      <c r="AB11774">
        <v>26036</v>
      </c>
      <c r="AC11774">
        <v>74041</v>
      </c>
      <c r="AD11774">
        <v>4873</v>
      </c>
    </row>
    <row r="11775" spans="1:30" x14ac:dyDescent="0.35">
      <c r="A11775">
        <v>206</v>
      </c>
      <c r="B11775" t="s">
        <v>172</v>
      </c>
      <c r="C11775" t="s">
        <v>172</v>
      </c>
      <c r="D11775" t="s">
        <v>4</v>
      </c>
      <c r="E11775" t="s">
        <v>321</v>
      </c>
      <c r="F11775" t="s">
        <v>270</v>
      </c>
      <c r="G11775" t="s">
        <v>321</v>
      </c>
      <c r="H11775" t="s">
        <v>172</v>
      </c>
      <c r="I11775">
        <v>1989</v>
      </c>
      <c r="J11775">
        <v>63.0627</v>
      </c>
      <c r="K11775">
        <v>39.1068</v>
      </c>
      <c r="L11775">
        <v>62.012599999999999</v>
      </c>
      <c r="M11775">
        <v>74.309399999999997</v>
      </c>
      <c r="N11775">
        <v>84.334500000000006</v>
      </c>
      <c r="O11775">
        <v>49.297899999999998</v>
      </c>
      <c r="P11775">
        <v>45.6342</v>
      </c>
      <c r="Q11775">
        <v>29921280</v>
      </c>
      <c r="R11775">
        <v>22039484</v>
      </c>
      <c r="S11775">
        <v>9195793</v>
      </c>
      <c r="T11775">
        <v>153335</v>
      </c>
      <c r="U11775">
        <v>61976</v>
      </c>
      <c r="V11775">
        <v>10378</v>
      </c>
      <c r="W11775">
        <v>41756</v>
      </c>
      <c r="X11775">
        <v>9518</v>
      </c>
      <c r="Y11775">
        <v>22883</v>
      </c>
      <c r="Z11775">
        <v>1661500</v>
      </c>
      <c r="AA11775">
        <v>36616376</v>
      </c>
      <c r="AB11775">
        <v>26433</v>
      </c>
      <c r="AC11775">
        <v>74080</v>
      </c>
      <c r="AD11775">
        <v>4947</v>
      </c>
    </row>
    <row r="11776" spans="1:30" x14ac:dyDescent="0.35">
      <c r="A11776">
        <v>206</v>
      </c>
      <c r="B11776" t="s">
        <v>172</v>
      </c>
      <c r="C11776" t="s">
        <v>172</v>
      </c>
      <c r="D11776" t="s">
        <v>4</v>
      </c>
      <c r="E11776" t="s">
        <v>321</v>
      </c>
      <c r="F11776" t="s">
        <v>270</v>
      </c>
      <c r="G11776" t="s">
        <v>321</v>
      </c>
      <c r="H11776" t="s">
        <v>172</v>
      </c>
      <c r="I11776">
        <v>1990</v>
      </c>
      <c r="J11776">
        <v>67.514600000000002</v>
      </c>
      <c r="K11776">
        <v>42.418399999999998</v>
      </c>
      <c r="L11776">
        <v>62.828499999999998</v>
      </c>
      <c r="M11776">
        <v>76.1053</v>
      </c>
      <c r="N11776">
        <v>87.257199999999997</v>
      </c>
      <c r="O11776">
        <v>51.899000000000001</v>
      </c>
      <c r="P11776">
        <v>45.279200000000003</v>
      </c>
      <c r="Q11776">
        <v>32455021</v>
      </c>
      <c r="R11776">
        <v>22880695</v>
      </c>
      <c r="S11776">
        <v>9413870</v>
      </c>
      <c r="T11776">
        <v>160454</v>
      </c>
      <c r="U11776">
        <v>63473</v>
      </c>
      <c r="V11776">
        <v>10738</v>
      </c>
      <c r="W11776">
        <v>43959</v>
      </c>
      <c r="X11776">
        <v>10261</v>
      </c>
      <c r="Y11776">
        <v>23694</v>
      </c>
      <c r="Z11776">
        <v>1663846</v>
      </c>
      <c r="AA11776">
        <v>36116728</v>
      </c>
      <c r="AB11776">
        <v>26736</v>
      </c>
      <c r="AC11776">
        <v>74034</v>
      </c>
      <c r="AD11776">
        <v>5123</v>
      </c>
    </row>
    <row r="11777" spans="1:30" x14ac:dyDescent="0.35">
      <c r="A11777">
        <v>206</v>
      </c>
      <c r="B11777" t="s">
        <v>172</v>
      </c>
      <c r="C11777" t="s">
        <v>172</v>
      </c>
      <c r="D11777" t="s">
        <v>4</v>
      </c>
      <c r="E11777" t="s">
        <v>321</v>
      </c>
      <c r="F11777" t="s">
        <v>270</v>
      </c>
      <c r="G11777" t="s">
        <v>321</v>
      </c>
      <c r="H11777" t="s">
        <v>172</v>
      </c>
      <c r="I11777">
        <v>1991</v>
      </c>
      <c r="J11777">
        <v>75.162300000000002</v>
      </c>
      <c r="K11777">
        <v>46.883800000000001</v>
      </c>
      <c r="L11777">
        <v>62.376800000000003</v>
      </c>
      <c r="M11777">
        <v>77.133499999999998</v>
      </c>
      <c r="N11777">
        <v>77.627300000000005</v>
      </c>
      <c r="O11777">
        <v>52.627800000000001</v>
      </c>
      <c r="P11777">
        <v>44.810899999999997</v>
      </c>
      <c r="Q11777">
        <v>35871587</v>
      </c>
      <c r="R11777">
        <v>25564228</v>
      </c>
      <c r="S11777">
        <v>10141161</v>
      </c>
      <c r="T11777">
        <v>166202</v>
      </c>
      <c r="U11777">
        <v>64331</v>
      </c>
      <c r="V11777">
        <v>9553</v>
      </c>
      <c r="W11777">
        <v>44577</v>
      </c>
      <c r="X11777">
        <v>10771</v>
      </c>
      <c r="Y11777">
        <v>24052</v>
      </c>
      <c r="Z11777">
        <v>1595895</v>
      </c>
      <c r="AA11777">
        <v>36563157</v>
      </c>
      <c r="AB11777">
        <v>26943</v>
      </c>
      <c r="AC11777">
        <v>74351</v>
      </c>
      <c r="AD11777">
        <v>5217</v>
      </c>
    </row>
    <row r="11778" spans="1:30" x14ac:dyDescent="0.35">
      <c r="A11778">
        <v>206</v>
      </c>
      <c r="B11778" t="s">
        <v>172</v>
      </c>
      <c r="C11778" t="s">
        <v>172</v>
      </c>
      <c r="D11778" t="s">
        <v>4</v>
      </c>
      <c r="E11778" t="s">
        <v>321</v>
      </c>
      <c r="F11778" t="s">
        <v>270</v>
      </c>
      <c r="G11778" t="s">
        <v>321</v>
      </c>
      <c r="H11778" t="s">
        <v>172</v>
      </c>
      <c r="I11778">
        <v>1992</v>
      </c>
      <c r="J11778">
        <v>71.539400000000001</v>
      </c>
      <c r="K11778">
        <v>45.598300000000002</v>
      </c>
      <c r="L11778">
        <v>63.738700000000001</v>
      </c>
      <c r="M11778">
        <v>81.490300000000005</v>
      </c>
      <c r="N11778">
        <v>88.083699999999993</v>
      </c>
      <c r="O11778">
        <v>52.603299999999997</v>
      </c>
      <c r="P11778">
        <v>43.139600000000002</v>
      </c>
      <c r="Q11778">
        <v>34888003</v>
      </c>
      <c r="R11778">
        <v>24184587</v>
      </c>
      <c r="S11778">
        <v>10528379</v>
      </c>
      <c r="T11778">
        <v>175045</v>
      </c>
      <c r="U11778">
        <v>67965</v>
      </c>
      <c r="V11778">
        <v>10840</v>
      </c>
      <c r="W11778">
        <v>44556</v>
      </c>
      <c r="X11778">
        <v>10691</v>
      </c>
      <c r="Y11778">
        <v>24386</v>
      </c>
      <c r="Z11778">
        <v>1553591</v>
      </c>
      <c r="AA11778">
        <v>34916345</v>
      </c>
      <c r="AB11778">
        <v>27856</v>
      </c>
      <c r="AC11778">
        <v>74445</v>
      </c>
      <c r="AD11778">
        <v>5615</v>
      </c>
    </row>
    <row r="11779" spans="1:30" x14ac:dyDescent="0.35">
      <c r="A11779">
        <v>206</v>
      </c>
      <c r="B11779" t="s">
        <v>172</v>
      </c>
      <c r="C11779" t="s">
        <v>172</v>
      </c>
      <c r="D11779" t="s">
        <v>4</v>
      </c>
      <c r="E11779" t="s">
        <v>321</v>
      </c>
      <c r="F11779" t="s">
        <v>270</v>
      </c>
      <c r="G11779" t="s">
        <v>321</v>
      </c>
      <c r="H11779" t="s">
        <v>172</v>
      </c>
      <c r="I11779">
        <v>1993</v>
      </c>
      <c r="J11779">
        <v>71.338800000000006</v>
      </c>
      <c r="K11779">
        <v>46.595700000000001</v>
      </c>
      <c r="L11779">
        <v>65.316100000000006</v>
      </c>
      <c r="M11779">
        <v>81.987700000000004</v>
      </c>
      <c r="N11779">
        <v>86.203500000000005</v>
      </c>
      <c r="O11779">
        <v>53.194099999999999</v>
      </c>
      <c r="P11779">
        <v>45.823300000000003</v>
      </c>
      <c r="Q11779">
        <v>35651141</v>
      </c>
      <c r="R11779">
        <v>24741638</v>
      </c>
      <c r="S11779">
        <v>10763225</v>
      </c>
      <c r="T11779">
        <v>146278</v>
      </c>
      <c r="U11779">
        <v>68380</v>
      </c>
      <c r="V11779">
        <v>10608</v>
      </c>
      <c r="W11779">
        <v>45056</v>
      </c>
      <c r="X11779">
        <v>11638</v>
      </c>
      <c r="Y11779">
        <v>24003</v>
      </c>
      <c r="Z11779">
        <v>1705138</v>
      </c>
      <c r="AA11779">
        <v>36219290</v>
      </c>
      <c r="AB11779">
        <v>28011</v>
      </c>
      <c r="AC11779">
        <v>74468</v>
      </c>
      <c r="AD11779">
        <v>5653</v>
      </c>
    </row>
    <row r="11780" spans="1:30" x14ac:dyDescent="0.35">
      <c r="A11780">
        <v>206</v>
      </c>
      <c r="B11780" t="s">
        <v>172</v>
      </c>
      <c r="C11780" t="s">
        <v>172</v>
      </c>
      <c r="D11780" t="s">
        <v>4</v>
      </c>
      <c r="E11780" t="s">
        <v>321</v>
      </c>
      <c r="F11780" t="s">
        <v>270</v>
      </c>
      <c r="G11780" t="s">
        <v>321</v>
      </c>
      <c r="H11780" t="s">
        <v>172</v>
      </c>
      <c r="I11780">
        <v>1994</v>
      </c>
      <c r="J11780">
        <v>72.631500000000003</v>
      </c>
      <c r="K11780">
        <v>47.055100000000003</v>
      </c>
      <c r="L11780">
        <v>64.786100000000005</v>
      </c>
      <c r="M11780">
        <v>81.823499999999996</v>
      </c>
      <c r="N11780">
        <v>88.242900000000006</v>
      </c>
      <c r="O11780">
        <v>53.0899</v>
      </c>
      <c r="P11780">
        <v>44.728099999999998</v>
      </c>
      <c r="Q11780">
        <v>36002660</v>
      </c>
      <c r="R11780">
        <v>24859364</v>
      </c>
      <c r="S11780">
        <v>10979716</v>
      </c>
      <c r="T11780">
        <v>163584</v>
      </c>
      <c r="U11780">
        <v>68243</v>
      </c>
      <c r="V11780">
        <v>10859</v>
      </c>
      <c r="W11780">
        <v>44968</v>
      </c>
      <c r="X11780">
        <v>11573</v>
      </c>
      <c r="Y11780">
        <v>23999</v>
      </c>
      <c r="Z11780">
        <v>1493505</v>
      </c>
      <c r="AA11780">
        <v>38241003</v>
      </c>
      <c r="AB11780">
        <v>27975</v>
      </c>
      <c r="AC11780">
        <v>75404</v>
      </c>
      <c r="AD11780">
        <v>5635</v>
      </c>
    </row>
    <row r="11781" spans="1:30" x14ac:dyDescent="0.35">
      <c r="A11781">
        <v>206</v>
      </c>
      <c r="B11781" t="s">
        <v>172</v>
      </c>
      <c r="C11781" t="s">
        <v>172</v>
      </c>
      <c r="D11781" t="s">
        <v>4</v>
      </c>
      <c r="E11781" t="s">
        <v>321</v>
      </c>
      <c r="F11781" t="s">
        <v>270</v>
      </c>
      <c r="G11781" t="s">
        <v>321</v>
      </c>
      <c r="H11781" t="s">
        <v>172</v>
      </c>
      <c r="I11781">
        <v>1995</v>
      </c>
      <c r="J11781">
        <v>69.332899999999995</v>
      </c>
      <c r="K11781">
        <v>46.857500000000002</v>
      </c>
      <c r="L11781">
        <v>67.583299999999994</v>
      </c>
      <c r="M11781">
        <v>84.4328</v>
      </c>
      <c r="N11781">
        <v>87.806399999999996</v>
      </c>
      <c r="O11781">
        <v>54.760300000000001</v>
      </c>
      <c r="P11781">
        <v>47.965499999999999</v>
      </c>
      <c r="Q11781">
        <v>35851403</v>
      </c>
      <c r="R11781">
        <v>24220159</v>
      </c>
      <c r="S11781">
        <v>11416450</v>
      </c>
      <c r="T11781">
        <v>214806</v>
      </c>
      <c r="U11781">
        <v>70419</v>
      </c>
      <c r="V11781">
        <v>10805</v>
      </c>
      <c r="W11781">
        <v>46383</v>
      </c>
      <c r="X11781">
        <v>12094</v>
      </c>
      <c r="Y11781">
        <v>24504</v>
      </c>
      <c r="Z11781">
        <v>1696478</v>
      </c>
      <c r="AA11781">
        <v>39333670</v>
      </c>
      <c r="AB11781">
        <v>28158</v>
      </c>
      <c r="AC11781">
        <v>75390</v>
      </c>
      <c r="AD11781">
        <v>5927</v>
      </c>
    </row>
    <row r="11782" spans="1:30" x14ac:dyDescent="0.35">
      <c r="A11782">
        <v>206</v>
      </c>
      <c r="B11782" t="s">
        <v>172</v>
      </c>
      <c r="C11782" t="s">
        <v>172</v>
      </c>
      <c r="D11782" t="s">
        <v>4</v>
      </c>
      <c r="E11782" t="s">
        <v>321</v>
      </c>
      <c r="F11782" t="s">
        <v>270</v>
      </c>
      <c r="G11782" t="s">
        <v>321</v>
      </c>
      <c r="H11782" t="s">
        <v>172</v>
      </c>
      <c r="I11782">
        <v>1996</v>
      </c>
      <c r="J11782">
        <v>81.625600000000006</v>
      </c>
      <c r="K11782">
        <v>56.997999999999998</v>
      </c>
      <c r="L11782">
        <v>69.828599999999994</v>
      </c>
      <c r="M11782">
        <v>84.096400000000003</v>
      </c>
      <c r="N11782">
        <v>90.169200000000004</v>
      </c>
      <c r="O11782">
        <v>56.822099999999999</v>
      </c>
      <c r="P11782">
        <v>51.890300000000003</v>
      </c>
      <c r="Q11782">
        <v>43610120</v>
      </c>
      <c r="R11782">
        <v>31684418</v>
      </c>
      <c r="S11782">
        <v>11650653</v>
      </c>
      <c r="T11782">
        <v>275047</v>
      </c>
      <c r="U11782">
        <v>70138</v>
      </c>
      <c r="V11782">
        <v>11096</v>
      </c>
      <c r="W11782">
        <v>48129</v>
      </c>
      <c r="X11782">
        <v>12106</v>
      </c>
      <c r="Y11782">
        <v>24890</v>
      </c>
      <c r="Z11782">
        <v>1719393</v>
      </c>
      <c r="AA11782">
        <v>44612132</v>
      </c>
      <c r="AB11782">
        <v>28480</v>
      </c>
      <c r="AC11782">
        <v>75292</v>
      </c>
      <c r="AD11782">
        <v>5839</v>
      </c>
    </row>
    <row r="11783" spans="1:30" x14ac:dyDescent="0.35">
      <c r="A11783">
        <v>206</v>
      </c>
      <c r="B11783" t="s">
        <v>172</v>
      </c>
      <c r="C11783" t="s">
        <v>172</v>
      </c>
      <c r="D11783" t="s">
        <v>4</v>
      </c>
      <c r="E11783" t="s">
        <v>321</v>
      </c>
      <c r="F11783" t="s">
        <v>270</v>
      </c>
      <c r="G11783" t="s">
        <v>321</v>
      </c>
      <c r="H11783" t="s">
        <v>172</v>
      </c>
      <c r="I11783">
        <v>1997</v>
      </c>
      <c r="J11783">
        <v>74.790800000000004</v>
      </c>
      <c r="K11783">
        <v>52.992600000000003</v>
      </c>
      <c r="L11783">
        <v>70.854399999999998</v>
      </c>
      <c r="M11783">
        <v>84.8767</v>
      </c>
      <c r="N11783">
        <v>88.2881</v>
      </c>
      <c r="O11783">
        <v>58.465000000000003</v>
      </c>
      <c r="P11783">
        <v>53.336399999999998</v>
      </c>
      <c r="Q11783">
        <v>40545495</v>
      </c>
      <c r="R11783">
        <v>27773927</v>
      </c>
      <c r="S11783">
        <v>12511281</v>
      </c>
      <c r="T11783">
        <v>260286</v>
      </c>
      <c r="U11783">
        <v>70789</v>
      </c>
      <c r="V11783">
        <v>10865</v>
      </c>
      <c r="W11783">
        <v>49521</v>
      </c>
      <c r="X11783">
        <v>12157</v>
      </c>
      <c r="Y11783">
        <v>25450</v>
      </c>
      <c r="Z11783">
        <v>1748792</v>
      </c>
      <c r="AA11783">
        <v>46206709</v>
      </c>
      <c r="AB11783">
        <v>28586</v>
      </c>
      <c r="AC11783">
        <v>75261</v>
      </c>
      <c r="AD11783">
        <v>5919</v>
      </c>
    </row>
    <row r="11784" spans="1:30" x14ac:dyDescent="0.35">
      <c r="A11784">
        <v>206</v>
      </c>
      <c r="B11784" t="s">
        <v>172</v>
      </c>
      <c r="C11784" t="s">
        <v>172</v>
      </c>
      <c r="D11784" t="s">
        <v>4</v>
      </c>
      <c r="E11784" t="s">
        <v>321</v>
      </c>
      <c r="F11784" t="s">
        <v>270</v>
      </c>
      <c r="G11784" t="s">
        <v>321</v>
      </c>
      <c r="H11784" t="s">
        <v>172</v>
      </c>
      <c r="I11784">
        <v>1998</v>
      </c>
      <c r="J11784">
        <v>77.405299999999997</v>
      </c>
      <c r="K11784">
        <v>56.365400000000001</v>
      </c>
      <c r="L11784">
        <v>72.8185</v>
      </c>
      <c r="M11784">
        <v>85.357299999999995</v>
      </c>
      <c r="N11784">
        <v>87.653099999999995</v>
      </c>
      <c r="O11784">
        <v>60.385199999999998</v>
      </c>
      <c r="P11784">
        <v>56.726100000000002</v>
      </c>
      <c r="Q11784">
        <v>43126084</v>
      </c>
      <c r="R11784">
        <v>30095747</v>
      </c>
      <c r="S11784">
        <v>12612822</v>
      </c>
      <c r="T11784">
        <v>417517</v>
      </c>
      <c r="U11784">
        <v>71190</v>
      </c>
      <c r="V11784">
        <v>10787</v>
      </c>
      <c r="W11784">
        <v>51147</v>
      </c>
      <c r="X11784">
        <v>12192</v>
      </c>
      <c r="Y11784">
        <v>25911</v>
      </c>
      <c r="Z11784">
        <v>1857455</v>
      </c>
      <c r="AA11784">
        <v>49190876</v>
      </c>
      <c r="AB11784">
        <v>28515</v>
      </c>
      <c r="AC11784">
        <v>75422</v>
      </c>
      <c r="AD11784">
        <v>5988</v>
      </c>
    </row>
    <row r="11785" spans="1:30" x14ac:dyDescent="0.35">
      <c r="A11785">
        <v>206</v>
      </c>
      <c r="B11785" t="s">
        <v>172</v>
      </c>
      <c r="C11785" t="s">
        <v>172</v>
      </c>
      <c r="D11785" t="s">
        <v>4</v>
      </c>
      <c r="E11785" t="s">
        <v>321</v>
      </c>
      <c r="F11785" t="s">
        <v>270</v>
      </c>
      <c r="G11785" t="s">
        <v>321</v>
      </c>
      <c r="H11785" t="s">
        <v>172</v>
      </c>
      <c r="I11785">
        <v>1999</v>
      </c>
      <c r="J11785">
        <v>78.8429</v>
      </c>
      <c r="K11785">
        <v>59.235300000000002</v>
      </c>
      <c r="L11785">
        <v>75.130700000000004</v>
      </c>
      <c r="M11785">
        <v>85.853499999999997</v>
      </c>
      <c r="N11785">
        <v>88.096000000000004</v>
      </c>
      <c r="O11785">
        <v>62.879100000000001</v>
      </c>
      <c r="P11785">
        <v>60.6905</v>
      </c>
      <c r="Q11785">
        <v>45321861</v>
      </c>
      <c r="R11785">
        <v>31497366</v>
      </c>
      <c r="S11785">
        <v>13181558</v>
      </c>
      <c r="T11785">
        <v>642940</v>
      </c>
      <c r="U11785">
        <v>71604</v>
      </c>
      <c r="V11785">
        <v>10841</v>
      </c>
      <c r="W11785">
        <v>53260</v>
      </c>
      <c r="X11785">
        <v>12293</v>
      </c>
      <c r="Y11785">
        <v>26966</v>
      </c>
      <c r="Z11785">
        <v>1916060</v>
      </c>
      <c r="AA11785">
        <v>54038827</v>
      </c>
      <c r="AB11785">
        <v>28537</v>
      </c>
      <c r="AC11785">
        <v>75351</v>
      </c>
      <c r="AD11785">
        <v>6045</v>
      </c>
    </row>
    <row r="11786" spans="1:30" x14ac:dyDescent="0.35">
      <c r="A11786">
        <v>206</v>
      </c>
      <c r="B11786" t="s">
        <v>172</v>
      </c>
      <c r="C11786" t="s">
        <v>172</v>
      </c>
      <c r="D11786" t="s">
        <v>4</v>
      </c>
      <c r="E11786" t="s">
        <v>321</v>
      </c>
      <c r="F11786" t="s">
        <v>270</v>
      </c>
      <c r="G11786" t="s">
        <v>321</v>
      </c>
      <c r="H11786" t="s">
        <v>172</v>
      </c>
      <c r="I11786">
        <v>2000</v>
      </c>
      <c r="J11786">
        <v>76.161199999999994</v>
      </c>
      <c r="K11786">
        <v>58.387</v>
      </c>
      <c r="L11786">
        <v>76.662300000000002</v>
      </c>
      <c r="M11786">
        <v>86.812200000000004</v>
      </c>
      <c r="N11786">
        <v>90.996700000000004</v>
      </c>
      <c r="O11786">
        <v>65.418099999999995</v>
      </c>
      <c r="P11786">
        <v>62.274099999999997</v>
      </c>
      <c r="Q11786">
        <v>44672822</v>
      </c>
      <c r="R11786">
        <v>29960062</v>
      </c>
      <c r="S11786">
        <v>13685363</v>
      </c>
      <c r="T11786">
        <v>1027391</v>
      </c>
      <c r="U11786">
        <v>72403</v>
      </c>
      <c r="V11786">
        <v>11198</v>
      </c>
      <c r="W11786">
        <v>55410</v>
      </c>
      <c r="X11786">
        <v>12476</v>
      </c>
      <c r="Y11786">
        <v>27619</v>
      </c>
      <c r="Z11786">
        <v>1993206</v>
      </c>
      <c r="AA11786">
        <v>54900509</v>
      </c>
      <c r="AB11786">
        <v>28280</v>
      </c>
      <c r="AC11786">
        <v>75690</v>
      </c>
      <c r="AD11786">
        <v>6199</v>
      </c>
    </row>
    <row r="11787" spans="1:30" x14ac:dyDescent="0.35">
      <c r="A11787">
        <v>206</v>
      </c>
      <c r="B11787" t="s">
        <v>172</v>
      </c>
      <c r="C11787" t="s">
        <v>172</v>
      </c>
      <c r="D11787" t="s">
        <v>4</v>
      </c>
      <c r="E11787" t="s">
        <v>321</v>
      </c>
      <c r="F11787" t="s">
        <v>270</v>
      </c>
      <c r="G11787" t="s">
        <v>321</v>
      </c>
      <c r="H11787" t="s">
        <v>172</v>
      </c>
      <c r="I11787">
        <v>2001</v>
      </c>
      <c r="J11787">
        <v>74.727500000000006</v>
      </c>
      <c r="K11787">
        <v>58.765000000000001</v>
      </c>
      <c r="L11787">
        <v>78.639099999999999</v>
      </c>
      <c r="M11787">
        <v>86.913899999999998</v>
      </c>
      <c r="N11787">
        <v>91.368399999999994</v>
      </c>
      <c r="O11787">
        <v>68.510199999999998</v>
      </c>
      <c r="P11787">
        <v>66.148899999999998</v>
      </c>
      <c r="Q11787">
        <v>44962067</v>
      </c>
      <c r="R11787">
        <v>30115495</v>
      </c>
      <c r="S11787">
        <v>13813805</v>
      </c>
      <c r="T11787">
        <v>1032762</v>
      </c>
      <c r="U11787">
        <v>72488</v>
      </c>
      <c r="V11787">
        <v>11244</v>
      </c>
      <c r="W11787">
        <v>58029</v>
      </c>
      <c r="X11787">
        <v>12856</v>
      </c>
      <c r="Y11787">
        <v>27995</v>
      </c>
      <c r="Z11787">
        <v>2120671</v>
      </c>
      <c r="AA11787">
        <v>58246447</v>
      </c>
      <c r="AB11787">
        <v>27934</v>
      </c>
      <c r="AC11787">
        <v>75836</v>
      </c>
      <c r="AD11787">
        <v>6261</v>
      </c>
    </row>
    <row r="11788" spans="1:30" x14ac:dyDescent="0.35">
      <c r="A11788">
        <v>206</v>
      </c>
      <c r="B11788" t="s">
        <v>172</v>
      </c>
      <c r="C11788" t="s">
        <v>172</v>
      </c>
      <c r="D11788" t="s">
        <v>4</v>
      </c>
      <c r="E11788" t="s">
        <v>321</v>
      </c>
      <c r="F11788" t="s">
        <v>270</v>
      </c>
      <c r="G11788" t="s">
        <v>321</v>
      </c>
      <c r="H11788" t="s">
        <v>172</v>
      </c>
      <c r="I11788">
        <v>2002</v>
      </c>
      <c r="J11788">
        <v>78.835400000000007</v>
      </c>
      <c r="K11788">
        <v>62.761299999999999</v>
      </c>
      <c r="L11788">
        <v>79.610600000000005</v>
      </c>
      <c r="M11788">
        <v>87.774000000000001</v>
      </c>
      <c r="N11788">
        <v>91.590199999999996</v>
      </c>
      <c r="O11788">
        <v>70.852500000000006</v>
      </c>
      <c r="P11788">
        <v>67.203299999999999</v>
      </c>
      <c r="Q11788">
        <v>48019720</v>
      </c>
      <c r="R11788">
        <v>31799556</v>
      </c>
      <c r="S11788">
        <v>15067116</v>
      </c>
      <c r="T11788">
        <v>1153042</v>
      </c>
      <c r="U11788">
        <v>73205</v>
      </c>
      <c r="V11788">
        <v>11271</v>
      </c>
      <c r="W11788">
        <v>60013</v>
      </c>
      <c r="X11788">
        <v>12925</v>
      </c>
      <c r="Y11788">
        <v>28404</v>
      </c>
      <c r="Z11788">
        <v>2105600</v>
      </c>
      <c r="AA11788">
        <v>60187648</v>
      </c>
      <c r="AB11788">
        <v>27975</v>
      </c>
      <c r="AC11788">
        <v>75804</v>
      </c>
      <c r="AD11788">
        <v>6361</v>
      </c>
    </row>
    <row r="11789" spans="1:30" x14ac:dyDescent="0.35">
      <c r="A11789">
        <v>206</v>
      </c>
      <c r="B11789" t="s">
        <v>172</v>
      </c>
      <c r="C11789" t="s">
        <v>172</v>
      </c>
      <c r="D11789" t="s">
        <v>4</v>
      </c>
      <c r="E11789" t="s">
        <v>321</v>
      </c>
      <c r="F11789" t="s">
        <v>270</v>
      </c>
      <c r="G11789" t="s">
        <v>321</v>
      </c>
      <c r="H11789" t="s">
        <v>172</v>
      </c>
      <c r="I11789">
        <v>2003</v>
      </c>
      <c r="J11789">
        <v>86.219200000000001</v>
      </c>
      <c r="K11789">
        <v>69.545599999999993</v>
      </c>
      <c r="L11789">
        <v>80.6614</v>
      </c>
      <c r="M11789">
        <v>89.1982</v>
      </c>
      <c r="N11789">
        <v>96.745000000000005</v>
      </c>
      <c r="O11789">
        <v>73.187700000000007</v>
      </c>
      <c r="P11789">
        <v>67.077200000000005</v>
      </c>
      <c r="Q11789">
        <v>53210474</v>
      </c>
      <c r="R11789">
        <v>36299398</v>
      </c>
      <c r="S11789">
        <v>15542653</v>
      </c>
      <c r="T11789">
        <v>1368430</v>
      </c>
      <c r="U11789">
        <v>74393</v>
      </c>
      <c r="V11789">
        <v>11905</v>
      </c>
      <c r="W11789">
        <v>61991</v>
      </c>
      <c r="X11789">
        <v>13015</v>
      </c>
      <c r="Y11789">
        <v>28894</v>
      </c>
      <c r="Z11789">
        <v>2134455</v>
      </c>
      <c r="AA11789">
        <v>59390528</v>
      </c>
      <c r="AB11789">
        <v>28614</v>
      </c>
      <c r="AC11789">
        <v>75815</v>
      </c>
      <c r="AD11789">
        <v>6441</v>
      </c>
    </row>
    <row r="11790" spans="1:30" x14ac:dyDescent="0.35">
      <c r="A11790">
        <v>206</v>
      </c>
      <c r="B11790" t="s">
        <v>172</v>
      </c>
      <c r="C11790" t="s">
        <v>172</v>
      </c>
      <c r="D11790" t="s">
        <v>4</v>
      </c>
      <c r="E11790" t="s">
        <v>321</v>
      </c>
      <c r="F11790" t="s">
        <v>270</v>
      </c>
      <c r="G11790" t="s">
        <v>321</v>
      </c>
      <c r="H11790" t="s">
        <v>172</v>
      </c>
      <c r="I11790">
        <v>2004</v>
      </c>
      <c r="J11790">
        <v>85.078400000000002</v>
      </c>
      <c r="K11790">
        <v>70.533299999999997</v>
      </c>
      <c r="L11790">
        <v>82.903899999999993</v>
      </c>
      <c r="M11790">
        <v>89.494799999999998</v>
      </c>
      <c r="N11790">
        <v>104.0658</v>
      </c>
      <c r="O11790">
        <v>74.692400000000006</v>
      </c>
      <c r="P11790">
        <v>70.507800000000003</v>
      </c>
      <c r="Q11790">
        <v>53966159</v>
      </c>
      <c r="R11790">
        <v>37107278</v>
      </c>
      <c r="S11790">
        <v>15436988</v>
      </c>
      <c r="T11790">
        <v>1421880</v>
      </c>
      <c r="U11790">
        <v>74641</v>
      </c>
      <c r="V11790">
        <v>12806</v>
      </c>
      <c r="W11790">
        <v>63266</v>
      </c>
      <c r="X11790">
        <v>12853</v>
      </c>
      <c r="Y11790">
        <v>29257</v>
      </c>
      <c r="Z11790">
        <v>2384466</v>
      </c>
      <c r="AA11790">
        <v>59679288</v>
      </c>
      <c r="AB11790">
        <v>27849</v>
      </c>
      <c r="AC11790">
        <v>77034</v>
      </c>
      <c r="AD11790">
        <v>6585</v>
      </c>
    </row>
    <row r="11791" spans="1:30" x14ac:dyDescent="0.35">
      <c r="A11791">
        <v>206</v>
      </c>
      <c r="B11791" t="s">
        <v>172</v>
      </c>
      <c r="C11791" t="s">
        <v>172</v>
      </c>
      <c r="D11791" t="s">
        <v>4</v>
      </c>
      <c r="E11791" t="s">
        <v>321</v>
      </c>
      <c r="F11791" t="s">
        <v>270</v>
      </c>
      <c r="G11791" t="s">
        <v>321</v>
      </c>
      <c r="H11791" t="s">
        <v>172</v>
      </c>
      <c r="I11791">
        <v>2005</v>
      </c>
      <c r="J11791">
        <v>85.369699999999995</v>
      </c>
      <c r="K11791">
        <v>72.420900000000003</v>
      </c>
      <c r="L11791">
        <v>84.832099999999997</v>
      </c>
      <c r="M11791">
        <v>90.237700000000004</v>
      </c>
      <c r="N11791">
        <v>104.0643</v>
      </c>
      <c r="O11791">
        <v>75.8934</v>
      </c>
      <c r="P11791">
        <v>74.044799999999995</v>
      </c>
      <c r="Q11791">
        <v>55410452</v>
      </c>
      <c r="R11791">
        <v>37540099</v>
      </c>
      <c r="S11791">
        <v>16203859</v>
      </c>
      <c r="T11791">
        <v>1666483</v>
      </c>
      <c r="U11791">
        <v>75260</v>
      </c>
      <c r="V11791">
        <v>12806</v>
      </c>
      <c r="W11791">
        <v>64283</v>
      </c>
      <c r="X11791">
        <v>13244</v>
      </c>
      <c r="Y11791">
        <v>29539</v>
      </c>
      <c r="Z11791">
        <v>2325754</v>
      </c>
      <c r="AA11791">
        <v>66192654</v>
      </c>
      <c r="AB11791">
        <v>27860</v>
      </c>
      <c r="AC11791">
        <v>77076</v>
      </c>
      <c r="AD11791">
        <v>6674</v>
      </c>
    </row>
    <row r="11792" spans="1:30" x14ac:dyDescent="0.35">
      <c r="A11792">
        <v>206</v>
      </c>
      <c r="B11792" t="s">
        <v>172</v>
      </c>
      <c r="C11792" t="s">
        <v>172</v>
      </c>
      <c r="D11792" t="s">
        <v>4</v>
      </c>
      <c r="E11792" t="s">
        <v>321</v>
      </c>
      <c r="F11792" t="s">
        <v>270</v>
      </c>
      <c r="G11792" t="s">
        <v>321</v>
      </c>
      <c r="H11792" t="s">
        <v>172</v>
      </c>
      <c r="I11792">
        <v>2006</v>
      </c>
      <c r="J11792">
        <v>91.265600000000006</v>
      </c>
      <c r="K11792">
        <v>78.308499999999995</v>
      </c>
      <c r="L11792">
        <v>85.802800000000005</v>
      </c>
      <c r="M11792">
        <v>90.607200000000006</v>
      </c>
      <c r="N11792">
        <v>106.66670000000001</v>
      </c>
      <c r="O11792">
        <v>77.253200000000007</v>
      </c>
      <c r="P11792">
        <v>75.348799999999997</v>
      </c>
      <c r="Q11792">
        <v>59915100</v>
      </c>
      <c r="R11792">
        <v>41174400</v>
      </c>
      <c r="S11792">
        <v>16797077</v>
      </c>
      <c r="T11792">
        <v>1943624</v>
      </c>
      <c r="U11792">
        <v>75568</v>
      </c>
      <c r="V11792">
        <v>13126</v>
      </c>
      <c r="W11792">
        <v>65435</v>
      </c>
      <c r="X11792">
        <v>13626</v>
      </c>
      <c r="Y11792">
        <v>30159</v>
      </c>
      <c r="Z11792">
        <v>2308408</v>
      </c>
      <c r="AA11792">
        <v>68612585</v>
      </c>
      <c r="AB11792">
        <v>27891</v>
      </c>
      <c r="AC11792">
        <v>76964</v>
      </c>
      <c r="AD11792">
        <v>6715</v>
      </c>
    </row>
    <row r="11793" spans="1:30" x14ac:dyDescent="0.35">
      <c r="A11793">
        <v>206</v>
      </c>
      <c r="B11793" t="s">
        <v>172</v>
      </c>
      <c r="C11793" t="s">
        <v>172</v>
      </c>
      <c r="D11793" t="s">
        <v>4</v>
      </c>
      <c r="E11793" t="s">
        <v>321</v>
      </c>
      <c r="F11793" t="s">
        <v>270</v>
      </c>
      <c r="G11793" t="s">
        <v>321</v>
      </c>
      <c r="H11793" t="s">
        <v>172</v>
      </c>
      <c r="I11793">
        <v>2007</v>
      </c>
      <c r="J11793">
        <v>89.061499999999995</v>
      </c>
      <c r="K11793">
        <v>76.840800000000002</v>
      </c>
      <c r="L11793">
        <v>86.278400000000005</v>
      </c>
      <c r="M11793">
        <v>91.153199999999998</v>
      </c>
      <c r="N11793">
        <v>109.8318</v>
      </c>
      <c r="O11793">
        <v>78.025499999999994</v>
      </c>
      <c r="P11793">
        <v>75.288799999999995</v>
      </c>
      <c r="Q11793">
        <v>58792178</v>
      </c>
      <c r="R11793">
        <v>39017408</v>
      </c>
      <c r="S11793">
        <v>17682223</v>
      </c>
      <c r="T11793">
        <v>2092544</v>
      </c>
      <c r="U11793">
        <v>76024</v>
      </c>
      <c r="V11793">
        <v>13516</v>
      </c>
      <c r="W11793">
        <v>66089</v>
      </c>
      <c r="X11793">
        <v>13948</v>
      </c>
      <c r="Y11793">
        <v>30874</v>
      </c>
      <c r="Z11793">
        <v>2123329</v>
      </c>
      <c r="AA11793">
        <v>72886128</v>
      </c>
      <c r="AB11793">
        <v>27912</v>
      </c>
      <c r="AC11793">
        <v>77032</v>
      </c>
      <c r="AD11793">
        <v>6778</v>
      </c>
    </row>
    <row r="11794" spans="1:30" x14ac:dyDescent="0.35">
      <c r="A11794">
        <v>206</v>
      </c>
      <c r="B11794" t="s">
        <v>172</v>
      </c>
      <c r="C11794" t="s">
        <v>172</v>
      </c>
      <c r="D11794" t="s">
        <v>4</v>
      </c>
      <c r="E11794" t="s">
        <v>321</v>
      </c>
      <c r="F11794" t="s">
        <v>270</v>
      </c>
      <c r="G11794" t="s">
        <v>321</v>
      </c>
      <c r="H11794" t="s">
        <v>172</v>
      </c>
      <c r="I11794">
        <v>2008</v>
      </c>
      <c r="J11794">
        <v>93.308999999999997</v>
      </c>
      <c r="K11794">
        <v>80.066800000000001</v>
      </c>
      <c r="L11794">
        <v>85.808199999999999</v>
      </c>
      <c r="M11794">
        <v>92.033199999999994</v>
      </c>
      <c r="N11794">
        <v>111.01990000000001</v>
      </c>
      <c r="O11794">
        <v>79.379800000000003</v>
      </c>
      <c r="P11794">
        <v>72.968199999999996</v>
      </c>
      <c r="Q11794">
        <v>61260400</v>
      </c>
      <c r="R11794">
        <v>41129540</v>
      </c>
      <c r="S11794">
        <v>17992634</v>
      </c>
      <c r="T11794">
        <v>2138229</v>
      </c>
      <c r="U11794">
        <v>76758</v>
      </c>
      <c r="V11794">
        <v>13662</v>
      </c>
      <c r="W11794">
        <v>67236</v>
      </c>
      <c r="X11794">
        <v>14092</v>
      </c>
      <c r="Y11794">
        <v>30511</v>
      </c>
      <c r="Z11794">
        <v>2023367</v>
      </c>
      <c r="AA11794">
        <v>71528796</v>
      </c>
      <c r="AB11794">
        <v>28053</v>
      </c>
      <c r="AC11794">
        <v>77049</v>
      </c>
      <c r="AD11794">
        <v>6865</v>
      </c>
    </row>
    <row r="11795" spans="1:30" x14ac:dyDescent="0.35">
      <c r="A11795">
        <v>206</v>
      </c>
      <c r="B11795" t="s">
        <v>172</v>
      </c>
      <c r="C11795" t="s">
        <v>172</v>
      </c>
      <c r="D11795" t="s">
        <v>4</v>
      </c>
      <c r="E11795" t="s">
        <v>321</v>
      </c>
      <c r="F11795" t="s">
        <v>270</v>
      </c>
      <c r="G11795" t="s">
        <v>321</v>
      </c>
      <c r="H11795" t="s">
        <v>172</v>
      </c>
      <c r="I11795">
        <v>2009</v>
      </c>
      <c r="J11795">
        <v>94.599299999999999</v>
      </c>
      <c r="K11795">
        <v>85.329899999999995</v>
      </c>
      <c r="L11795">
        <v>90.201400000000007</v>
      </c>
      <c r="M11795">
        <v>93.909599999999998</v>
      </c>
      <c r="N11795">
        <v>108.852</v>
      </c>
      <c r="O11795">
        <v>82.262699999999995</v>
      </c>
      <c r="P11795">
        <v>81.275800000000004</v>
      </c>
      <c r="Q11795">
        <v>65287297</v>
      </c>
      <c r="R11795">
        <v>44744517</v>
      </c>
      <c r="S11795">
        <v>18366004</v>
      </c>
      <c r="T11795">
        <v>2176775</v>
      </c>
      <c r="U11795">
        <v>78323</v>
      </c>
      <c r="V11795">
        <v>13395</v>
      </c>
      <c r="W11795">
        <v>69678</v>
      </c>
      <c r="X11795">
        <v>14549</v>
      </c>
      <c r="Y11795">
        <v>30049</v>
      </c>
      <c r="Z11795">
        <v>2148150</v>
      </c>
      <c r="AA11795">
        <v>82550443</v>
      </c>
      <c r="AB11795">
        <v>28116</v>
      </c>
      <c r="AC11795">
        <v>77134</v>
      </c>
      <c r="AD11795">
        <v>7085</v>
      </c>
    </row>
    <row r="11796" spans="1:30" x14ac:dyDescent="0.35">
      <c r="A11796">
        <v>206</v>
      </c>
      <c r="B11796" t="s">
        <v>172</v>
      </c>
      <c r="C11796" t="s">
        <v>172</v>
      </c>
      <c r="D11796" t="s">
        <v>4</v>
      </c>
      <c r="E11796" t="s">
        <v>321</v>
      </c>
      <c r="F11796" t="s">
        <v>270</v>
      </c>
      <c r="G11796" t="s">
        <v>321</v>
      </c>
      <c r="H11796" t="s">
        <v>172</v>
      </c>
      <c r="I11796">
        <v>2010</v>
      </c>
      <c r="J11796">
        <v>92.465299999999999</v>
      </c>
      <c r="K11796">
        <v>84.615499999999997</v>
      </c>
      <c r="L11796">
        <v>91.510499999999993</v>
      </c>
      <c r="M11796">
        <v>94.608599999999996</v>
      </c>
      <c r="N11796">
        <v>106.9072</v>
      </c>
      <c r="O11796">
        <v>84.868799999999993</v>
      </c>
      <c r="P11796">
        <v>83.716899999999995</v>
      </c>
      <c r="Q11796">
        <v>64740669</v>
      </c>
      <c r="R11796">
        <v>43088986</v>
      </c>
      <c r="S11796">
        <v>19155464</v>
      </c>
      <c r="T11796">
        <v>2496216</v>
      </c>
      <c r="U11796">
        <v>78906</v>
      </c>
      <c r="V11796">
        <v>13156</v>
      </c>
      <c r="W11796">
        <v>71885</v>
      </c>
      <c r="X11796">
        <v>15038</v>
      </c>
      <c r="Y11796">
        <v>29932</v>
      </c>
      <c r="Z11796">
        <v>2226823</v>
      </c>
      <c r="AA11796">
        <v>84629712</v>
      </c>
      <c r="AB11796">
        <v>28311</v>
      </c>
      <c r="AC11796">
        <v>77115</v>
      </c>
      <c r="AD11796">
        <v>7142</v>
      </c>
    </row>
    <row r="11797" spans="1:30" x14ac:dyDescent="0.35">
      <c r="A11797">
        <v>206</v>
      </c>
      <c r="B11797" t="s">
        <v>172</v>
      </c>
      <c r="C11797" t="s">
        <v>172</v>
      </c>
      <c r="D11797" t="s">
        <v>4</v>
      </c>
      <c r="E11797" t="s">
        <v>321</v>
      </c>
      <c r="F11797" t="s">
        <v>270</v>
      </c>
      <c r="G11797" t="s">
        <v>321</v>
      </c>
      <c r="H11797" t="s">
        <v>172</v>
      </c>
      <c r="I11797">
        <v>2011</v>
      </c>
      <c r="J11797">
        <v>94.522000000000006</v>
      </c>
      <c r="K11797">
        <v>88.769199999999998</v>
      </c>
      <c r="L11797">
        <v>93.913799999999995</v>
      </c>
      <c r="M11797">
        <v>94.907899999999998</v>
      </c>
      <c r="N11797">
        <v>106.2462</v>
      </c>
      <c r="O11797">
        <v>87.016999999999996</v>
      </c>
      <c r="P11797">
        <v>89.667100000000005</v>
      </c>
      <c r="Q11797">
        <v>67918797</v>
      </c>
      <c r="R11797">
        <v>45380305</v>
      </c>
      <c r="S11797">
        <v>19882871</v>
      </c>
      <c r="T11797">
        <v>2655618</v>
      </c>
      <c r="U11797">
        <v>79155</v>
      </c>
      <c r="V11797">
        <v>13075</v>
      </c>
      <c r="W11797">
        <v>73705</v>
      </c>
      <c r="X11797">
        <v>14372</v>
      </c>
      <c r="Y11797">
        <v>30936</v>
      </c>
      <c r="Z11797">
        <v>2301463</v>
      </c>
      <c r="AA11797">
        <v>92415756</v>
      </c>
      <c r="AB11797">
        <v>28433</v>
      </c>
      <c r="AC11797">
        <v>77106</v>
      </c>
      <c r="AD11797">
        <v>7161</v>
      </c>
    </row>
    <row r="11798" spans="1:30" x14ac:dyDescent="0.35">
      <c r="A11798">
        <v>206</v>
      </c>
      <c r="B11798" t="s">
        <v>172</v>
      </c>
      <c r="C11798" t="s">
        <v>172</v>
      </c>
      <c r="D11798" t="s">
        <v>4</v>
      </c>
      <c r="E11798" t="s">
        <v>321</v>
      </c>
      <c r="F11798" t="s">
        <v>270</v>
      </c>
      <c r="G11798" t="s">
        <v>321</v>
      </c>
      <c r="H11798" t="s">
        <v>172</v>
      </c>
      <c r="I11798">
        <v>2012</v>
      </c>
      <c r="J11798">
        <v>97.418400000000005</v>
      </c>
      <c r="K11798">
        <v>92.012900000000002</v>
      </c>
      <c r="L11798">
        <v>94.4512</v>
      </c>
      <c r="M11798">
        <v>97.043199999999999</v>
      </c>
      <c r="N11798">
        <v>102.64870000000001</v>
      </c>
      <c r="O11798">
        <v>89.329800000000006</v>
      </c>
      <c r="P11798">
        <v>89.121099999999998</v>
      </c>
      <c r="Q11798">
        <v>70400602</v>
      </c>
      <c r="R11798">
        <v>46887352</v>
      </c>
      <c r="S11798">
        <v>20760949</v>
      </c>
      <c r="T11798">
        <v>2752308</v>
      </c>
      <c r="U11798">
        <v>80936</v>
      </c>
      <c r="V11798">
        <v>12632</v>
      </c>
      <c r="W11798">
        <v>75664</v>
      </c>
      <c r="X11798">
        <v>15398</v>
      </c>
      <c r="Y11798">
        <v>31566</v>
      </c>
      <c r="Z11798">
        <v>2257100</v>
      </c>
      <c r="AA11798">
        <v>92520608</v>
      </c>
      <c r="AB11798">
        <v>28712</v>
      </c>
      <c r="AC11798">
        <v>77067</v>
      </c>
      <c r="AD11798">
        <v>7381</v>
      </c>
    </row>
    <row r="11799" spans="1:30" x14ac:dyDescent="0.35">
      <c r="A11799">
        <v>206</v>
      </c>
      <c r="B11799" t="s">
        <v>172</v>
      </c>
      <c r="C11799" t="s">
        <v>172</v>
      </c>
      <c r="D11799" t="s">
        <v>4</v>
      </c>
      <c r="E11799" t="s">
        <v>321</v>
      </c>
      <c r="F11799" t="s">
        <v>270</v>
      </c>
      <c r="G11799" t="s">
        <v>321</v>
      </c>
      <c r="H11799" t="s">
        <v>172</v>
      </c>
      <c r="I11799">
        <v>2013</v>
      </c>
      <c r="J11799">
        <v>95.168199999999999</v>
      </c>
      <c r="K11799">
        <v>93.549800000000005</v>
      </c>
      <c r="L11799">
        <v>98.299400000000006</v>
      </c>
      <c r="M11799">
        <v>98.592600000000004</v>
      </c>
      <c r="N11799">
        <v>104.7342</v>
      </c>
      <c r="O11799">
        <v>92.051400000000001</v>
      </c>
      <c r="P11799">
        <v>96.765000000000001</v>
      </c>
      <c r="Q11799">
        <v>71576492</v>
      </c>
      <c r="R11799">
        <v>47596126</v>
      </c>
      <c r="S11799">
        <v>21056729</v>
      </c>
      <c r="T11799">
        <v>2923643</v>
      </c>
      <c r="U11799">
        <v>82228</v>
      </c>
      <c r="V11799">
        <v>12889</v>
      </c>
      <c r="W11799">
        <v>77969</v>
      </c>
      <c r="X11799">
        <v>15337</v>
      </c>
      <c r="Y11799">
        <v>31985</v>
      </c>
      <c r="Z11799">
        <v>2447202</v>
      </c>
      <c r="AA11799">
        <v>100533625</v>
      </c>
      <c r="AB11799">
        <v>28939</v>
      </c>
      <c r="AC11799">
        <v>77110</v>
      </c>
      <c r="AD11799">
        <v>7537</v>
      </c>
    </row>
    <row r="11800" spans="1:30" x14ac:dyDescent="0.35">
      <c r="A11800">
        <v>206</v>
      </c>
      <c r="B11800" t="s">
        <v>172</v>
      </c>
      <c r="C11800" t="s">
        <v>172</v>
      </c>
      <c r="D11800" t="s">
        <v>4</v>
      </c>
      <c r="E11800" t="s">
        <v>321</v>
      </c>
      <c r="F11800" t="s">
        <v>270</v>
      </c>
      <c r="G11800" t="s">
        <v>321</v>
      </c>
      <c r="H11800" t="s">
        <v>172</v>
      </c>
      <c r="I11800">
        <v>2014</v>
      </c>
      <c r="J11800">
        <v>96.818399999999997</v>
      </c>
      <c r="K11800">
        <v>95.081299999999999</v>
      </c>
      <c r="L11800">
        <v>98.2059</v>
      </c>
      <c r="M11800">
        <v>98.766000000000005</v>
      </c>
      <c r="N11800">
        <v>103.1806</v>
      </c>
      <c r="O11800">
        <v>95.662300000000002</v>
      </c>
      <c r="P11800">
        <v>96.172899999999998</v>
      </c>
      <c r="Q11800">
        <v>72748296</v>
      </c>
      <c r="R11800">
        <v>48256527</v>
      </c>
      <c r="S11800">
        <v>21450005</v>
      </c>
      <c r="T11800">
        <v>3041773</v>
      </c>
      <c r="U11800">
        <v>82373</v>
      </c>
      <c r="V11800">
        <v>12697</v>
      </c>
      <c r="W11800">
        <v>81028</v>
      </c>
      <c r="X11800">
        <v>15019</v>
      </c>
      <c r="Y11800">
        <v>32469</v>
      </c>
      <c r="Z11800">
        <v>2436405</v>
      </c>
      <c r="AA11800">
        <v>99825589</v>
      </c>
      <c r="AB11800">
        <v>28211</v>
      </c>
      <c r="AC11800">
        <v>77133</v>
      </c>
      <c r="AD11800">
        <v>7664</v>
      </c>
    </row>
    <row r="11801" spans="1:30" x14ac:dyDescent="0.35">
      <c r="A11801">
        <v>206</v>
      </c>
      <c r="B11801" t="s">
        <v>172</v>
      </c>
      <c r="C11801" t="s">
        <v>172</v>
      </c>
      <c r="D11801" t="s">
        <v>4</v>
      </c>
      <c r="E11801" t="s">
        <v>321</v>
      </c>
      <c r="F11801" t="s">
        <v>270</v>
      </c>
      <c r="G11801" t="s">
        <v>321</v>
      </c>
      <c r="H11801" t="s">
        <v>172</v>
      </c>
      <c r="I11801">
        <v>2015</v>
      </c>
      <c r="J11801">
        <v>100</v>
      </c>
      <c r="K11801">
        <v>100</v>
      </c>
      <c r="L11801">
        <v>100</v>
      </c>
      <c r="M11801">
        <v>100</v>
      </c>
      <c r="N11801">
        <v>100</v>
      </c>
      <c r="O11801">
        <v>100</v>
      </c>
      <c r="P11801">
        <v>100</v>
      </c>
      <c r="Q11801">
        <v>76511636</v>
      </c>
      <c r="R11801">
        <v>51783886</v>
      </c>
      <c r="S11801">
        <v>21526495</v>
      </c>
      <c r="T11801">
        <v>3201254</v>
      </c>
      <c r="U11801">
        <v>83402</v>
      </c>
      <c r="V11801">
        <v>12306</v>
      </c>
      <c r="W11801">
        <v>84702</v>
      </c>
      <c r="X11801">
        <v>15468</v>
      </c>
      <c r="Y11801">
        <v>32649</v>
      </c>
      <c r="Z11801">
        <v>2645864</v>
      </c>
      <c r="AA11801">
        <v>101381679</v>
      </c>
      <c r="AB11801">
        <v>28270</v>
      </c>
      <c r="AC11801">
        <v>77211</v>
      </c>
      <c r="AD11801">
        <v>7806</v>
      </c>
    </row>
    <row r="11802" spans="1:30" x14ac:dyDescent="0.35">
      <c r="A11802">
        <v>206</v>
      </c>
      <c r="B11802" t="s">
        <v>172</v>
      </c>
      <c r="C11802" t="s">
        <v>172</v>
      </c>
      <c r="D11802" t="s">
        <v>4</v>
      </c>
      <c r="E11802" t="s">
        <v>321</v>
      </c>
      <c r="F11802" t="s">
        <v>270</v>
      </c>
      <c r="G11802" t="s">
        <v>321</v>
      </c>
      <c r="H11802" t="s">
        <v>172</v>
      </c>
      <c r="I11802">
        <v>2016</v>
      </c>
      <c r="J11802">
        <v>93.998000000000005</v>
      </c>
      <c r="K11802">
        <v>95.441000000000003</v>
      </c>
      <c r="L11802">
        <v>101.5352</v>
      </c>
      <c r="M11802">
        <v>100.9924</v>
      </c>
      <c r="N11802">
        <v>100.19880000000001</v>
      </c>
      <c r="O11802">
        <v>104.26600000000001</v>
      </c>
      <c r="P11802">
        <v>102.36369999999999</v>
      </c>
      <c r="Q11802">
        <v>73023466</v>
      </c>
      <c r="R11802">
        <v>47768519</v>
      </c>
      <c r="S11802">
        <v>21545610</v>
      </c>
      <c r="T11802">
        <v>3709334</v>
      </c>
      <c r="U11802">
        <v>84230</v>
      </c>
      <c r="V11802">
        <v>12330</v>
      </c>
      <c r="W11802">
        <v>88315</v>
      </c>
      <c r="X11802">
        <v>15410</v>
      </c>
      <c r="Y11802">
        <v>32722</v>
      </c>
      <c r="Z11802">
        <v>2487549</v>
      </c>
      <c r="AA11802">
        <v>108675339</v>
      </c>
      <c r="AB11802">
        <v>29015</v>
      </c>
      <c r="AC11802">
        <v>77011</v>
      </c>
      <c r="AD11802">
        <v>7819</v>
      </c>
    </row>
    <row r="11803" spans="1:30" x14ac:dyDescent="0.35">
      <c r="A11803">
        <v>206</v>
      </c>
      <c r="B11803" t="s">
        <v>172</v>
      </c>
      <c r="C11803" t="s">
        <v>172</v>
      </c>
      <c r="D11803" t="s">
        <v>4</v>
      </c>
      <c r="E11803" t="s">
        <v>321</v>
      </c>
      <c r="F11803" t="s">
        <v>270</v>
      </c>
      <c r="G11803" t="s">
        <v>321</v>
      </c>
      <c r="H11803" t="s">
        <v>172</v>
      </c>
      <c r="I11803">
        <v>2017</v>
      </c>
      <c r="J11803">
        <v>97.857299999999995</v>
      </c>
      <c r="K11803">
        <v>100.0034</v>
      </c>
      <c r="L11803">
        <v>102.1931</v>
      </c>
      <c r="M11803">
        <v>102.7067</v>
      </c>
      <c r="N11803">
        <v>99.514799999999994</v>
      </c>
      <c r="O11803">
        <v>108.6332</v>
      </c>
      <c r="P11803">
        <v>101.5222</v>
      </c>
      <c r="Q11803">
        <v>76514267</v>
      </c>
      <c r="R11803">
        <v>50045285</v>
      </c>
      <c r="S11803">
        <v>22445426</v>
      </c>
      <c r="T11803">
        <v>4023564</v>
      </c>
      <c r="U11803">
        <v>85660</v>
      </c>
      <c r="V11803">
        <v>12246</v>
      </c>
      <c r="W11803">
        <v>92014</v>
      </c>
      <c r="X11803">
        <v>16002</v>
      </c>
      <c r="Y11803">
        <v>32049</v>
      </c>
      <c r="Z11803">
        <v>2618964</v>
      </c>
      <c r="AA11803">
        <v>104347760</v>
      </c>
      <c r="AB11803">
        <v>29413</v>
      </c>
      <c r="AC11803">
        <v>76902</v>
      </c>
      <c r="AD11803">
        <v>7971</v>
      </c>
    </row>
    <row r="11804" spans="1:30" x14ac:dyDescent="0.35">
      <c r="A11804">
        <v>206</v>
      </c>
      <c r="B11804" t="s">
        <v>172</v>
      </c>
      <c r="C11804" t="s">
        <v>172</v>
      </c>
      <c r="D11804" t="s">
        <v>4</v>
      </c>
      <c r="E11804" t="s">
        <v>321</v>
      </c>
      <c r="F11804" t="s">
        <v>270</v>
      </c>
      <c r="G11804" t="s">
        <v>321</v>
      </c>
      <c r="H11804" t="s">
        <v>172</v>
      </c>
      <c r="I11804">
        <v>2018</v>
      </c>
      <c r="J11804">
        <v>100.8374</v>
      </c>
      <c r="K11804">
        <v>101.3206</v>
      </c>
      <c r="L11804">
        <v>100.47920000000001</v>
      </c>
      <c r="M11804">
        <v>102.286</v>
      </c>
      <c r="N11804">
        <v>91.741299999999995</v>
      </c>
      <c r="O11804">
        <v>113.2512</v>
      </c>
      <c r="P11804">
        <v>99.275700000000001</v>
      </c>
      <c r="Q11804">
        <v>77522020</v>
      </c>
      <c r="R11804">
        <v>51134270</v>
      </c>
      <c r="S11804">
        <v>21879970</v>
      </c>
      <c r="T11804">
        <v>4507783</v>
      </c>
      <c r="U11804">
        <v>85309</v>
      </c>
      <c r="V11804">
        <v>11290</v>
      </c>
      <c r="W11804">
        <v>95926</v>
      </c>
      <c r="X11804">
        <v>16630</v>
      </c>
      <c r="Y11804">
        <v>31945</v>
      </c>
      <c r="Z11804">
        <v>2564051</v>
      </c>
      <c r="AA11804">
        <v>101973007</v>
      </c>
      <c r="AB11804">
        <v>28926</v>
      </c>
      <c r="AC11804">
        <v>76892</v>
      </c>
      <c r="AD11804">
        <v>7991</v>
      </c>
    </row>
    <row r="11805" spans="1:30" x14ac:dyDescent="0.35">
      <c r="A11805">
        <v>206</v>
      </c>
      <c r="B11805" t="s">
        <v>172</v>
      </c>
      <c r="C11805" t="s">
        <v>172</v>
      </c>
      <c r="D11805" t="s">
        <v>4</v>
      </c>
      <c r="E11805" t="s">
        <v>321</v>
      </c>
      <c r="F11805" t="s">
        <v>270</v>
      </c>
      <c r="G11805" t="s">
        <v>321</v>
      </c>
      <c r="H11805" t="s">
        <v>172</v>
      </c>
      <c r="I11805">
        <v>2019</v>
      </c>
      <c r="J11805">
        <v>103.9875</v>
      </c>
      <c r="K11805">
        <v>104.2666</v>
      </c>
      <c r="L11805">
        <v>100.2685</v>
      </c>
      <c r="M11805">
        <v>101.4358</v>
      </c>
      <c r="N11805">
        <v>90.134399999999999</v>
      </c>
      <c r="O11805">
        <v>117.2774</v>
      </c>
      <c r="P11805">
        <v>99.840900000000005</v>
      </c>
      <c r="Q11805">
        <v>79776109</v>
      </c>
      <c r="R11805">
        <v>53335712</v>
      </c>
      <c r="S11805">
        <v>21788249</v>
      </c>
      <c r="T11805">
        <v>4652144</v>
      </c>
      <c r="U11805">
        <v>84600</v>
      </c>
      <c r="V11805">
        <v>11092</v>
      </c>
      <c r="W11805">
        <v>99336</v>
      </c>
      <c r="X11805">
        <v>16586</v>
      </c>
      <c r="Y11805">
        <v>32541</v>
      </c>
      <c r="Z11805">
        <v>2506402</v>
      </c>
      <c r="AA11805">
        <v>104145668</v>
      </c>
      <c r="AB11805">
        <v>28012</v>
      </c>
      <c r="AC11805">
        <v>76892</v>
      </c>
      <c r="AD11805">
        <v>8021</v>
      </c>
    </row>
    <row r="11806" spans="1:30" x14ac:dyDescent="0.35">
      <c r="A11806">
        <v>207</v>
      </c>
      <c r="B11806" t="s">
        <v>172</v>
      </c>
      <c r="C11806" t="s">
        <v>172</v>
      </c>
      <c r="D11806" t="s">
        <v>4</v>
      </c>
      <c r="E11806" t="s">
        <v>270</v>
      </c>
      <c r="F11806" t="s">
        <v>445</v>
      </c>
      <c r="G11806" t="s">
        <v>270</v>
      </c>
      <c r="H11806" t="s">
        <v>172</v>
      </c>
      <c r="I11806">
        <v>1961</v>
      </c>
      <c r="J11806">
        <v>69.7072</v>
      </c>
      <c r="K11806">
        <v>22.3019</v>
      </c>
      <c r="L11806">
        <v>31.993600000000001</v>
      </c>
      <c r="M11806">
        <v>70.374899999999997</v>
      </c>
      <c r="N11806">
        <v>69.805099999999996</v>
      </c>
      <c r="O11806">
        <v>28.369299999999999</v>
      </c>
      <c r="P11806">
        <v>12.499700000000001</v>
      </c>
      <c r="Q11806">
        <v>57835008</v>
      </c>
      <c r="R11806">
        <v>40118884</v>
      </c>
      <c r="S11806">
        <v>18382074</v>
      </c>
      <c r="T11806">
        <v>46489</v>
      </c>
      <c r="U11806">
        <v>154938</v>
      </c>
      <c r="V11806">
        <v>27927</v>
      </c>
      <c r="W11806">
        <v>86379</v>
      </c>
      <c r="X11806">
        <v>10918</v>
      </c>
      <c r="Y11806">
        <v>76751</v>
      </c>
      <c r="Z11806">
        <v>1476423</v>
      </c>
      <c r="AA11806">
        <v>42550688</v>
      </c>
      <c r="AB11806">
        <v>96981</v>
      </c>
      <c r="AC11806">
        <v>350624</v>
      </c>
      <c r="AD11806">
        <v>20994</v>
      </c>
    </row>
    <row r="11807" spans="1:30" x14ac:dyDescent="0.35">
      <c r="A11807">
        <v>207</v>
      </c>
      <c r="B11807" t="s">
        <v>172</v>
      </c>
      <c r="C11807" t="s">
        <v>172</v>
      </c>
      <c r="D11807" t="s">
        <v>4</v>
      </c>
      <c r="E11807" t="s">
        <v>270</v>
      </c>
      <c r="F11807" t="s">
        <v>445</v>
      </c>
      <c r="G11807" t="s">
        <v>270</v>
      </c>
      <c r="H11807" t="s">
        <v>172</v>
      </c>
      <c r="I11807">
        <v>1962</v>
      </c>
      <c r="J11807">
        <v>71.813999999999993</v>
      </c>
      <c r="K11807">
        <v>23.752099999999999</v>
      </c>
      <c r="L11807">
        <v>33.0745</v>
      </c>
      <c r="M11807">
        <v>70.473399999999998</v>
      </c>
      <c r="N11807">
        <v>69.890500000000003</v>
      </c>
      <c r="O11807">
        <v>29.059899999999999</v>
      </c>
      <c r="P11807">
        <v>13.401300000000001</v>
      </c>
      <c r="Q11807">
        <v>61596014</v>
      </c>
      <c r="R11807">
        <v>43358026</v>
      </c>
      <c r="S11807">
        <v>18919659</v>
      </c>
      <c r="T11807">
        <v>44880</v>
      </c>
      <c r="U11807">
        <v>155155</v>
      </c>
      <c r="V11807">
        <v>27961</v>
      </c>
      <c r="W11807">
        <v>88481</v>
      </c>
      <c r="X11807">
        <v>11739</v>
      </c>
      <c r="Y11807">
        <v>76409</v>
      </c>
      <c r="Z11807">
        <v>1574426</v>
      </c>
      <c r="AA11807">
        <v>46020886</v>
      </c>
      <c r="AB11807">
        <v>97204</v>
      </c>
      <c r="AC11807">
        <v>350662</v>
      </c>
      <c r="AD11807">
        <v>21190</v>
      </c>
    </row>
    <row r="11808" spans="1:30" x14ac:dyDescent="0.35">
      <c r="A11808">
        <v>207</v>
      </c>
      <c r="B11808" t="s">
        <v>172</v>
      </c>
      <c r="C11808" t="s">
        <v>172</v>
      </c>
      <c r="D11808" t="s">
        <v>4</v>
      </c>
      <c r="E11808" t="s">
        <v>270</v>
      </c>
      <c r="F11808" t="s">
        <v>445</v>
      </c>
      <c r="G11808" t="s">
        <v>270</v>
      </c>
      <c r="H11808" t="s">
        <v>172</v>
      </c>
      <c r="I11808">
        <v>1963</v>
      </c>
      <c r="J11808">
        <v>70.718599999999995</v>
      </c>
      <c r="K11808">
        <v>24.116199999999999</v>
      </c>
      <c r="L11808">
        <v>34.101599999999998</v>
      </c>
      <c r="M11808">
        <v>70.998500000000007</v>
      </c>
      <c r="N11808">
        <v>69.973699999999994</v>
      </c>
      <c r="O11808">
        <v>30.151599999999998</v>
      </c>
      <c r="P11808">
        <v>14.181699999999999</v>
      </c>
      <c r="Q11808">
        <v>62540087</v>
      </c>
      <c r="R11808">
        <v>44165286</v>
      </c>
      <c r="S11808">
        <v>19065723</v>
      </c>
      <c r="T11808">
        <v>50316</v>
      </c>
      <c r="U11808">
        <v>156311</v>
      </c>
      <c r="V11808">
        <v>27994</v>
      </c>
      <c r="W11808">
        <v>91805</v>
      </c>
      <c r="X11808">
        <v>12720</v>
      </c>
      <c r="Y11808">
        <v>75820</v>
      </c>
      <c r="Z11808">
        <v>1691525</v>
      </c>
      <c r="AA11808">
        <v>47516289</v>
      </c>
      <c r="AB11808">
        <v>98183</v>
      </c>
      <c r="AC11808">
        <v>350141</v>
      </c>
      <c r="AD11808">
        <v>21358</v>
      </c>
    </row>
    <row r="11809" spans="1:30" x14ac:dyDescent="0.35">
      <c r="A11809">
        <v>207</v>
      </c>
      <c r="B11809" t="s">
        <v>172</v>
      </c>
      <c r="C11809" t="s">
        <v>172</v>
      </c>
      <c r="D11809" t="s">
        <v>4</v>
      </c>
      <c r="E11809" t="s">
        <v>270</v>
      </c>
      <c r="F11809" t="s">
        <v>445</v>
      </c>
      <c r="G11809" t="s">
        <v>270</v>
      </c>
      <c r="H11809" t="s">
        <v>172</v>
      </c>
      <c r="I11809">
        <v>1964</v>
      </c>
      <c r="J11809">
        <v>70.373400000000004</v>
      </c>
      <c r="K11809">
        <v>25.185600000000001</v>
      </c>
      <c r="L11809">
        <v>35.788400000000003</v>
      </c>
      <c r="M11809">
        <v>71.223299999999995</v>
      </c>
      <c r="N11809">
        <v>70.168499999999995</v>
      </c>
      <c r="O11809">
        <v>30.736999999999998</v>
      </c>
      <c r="P11809">
        <v>15.7181</v>
      </c>
      <c r="Q11809">
        <v>65313245</v>
      </c>
      <c r="R11809">
        <v>46923252</v>
      </c>
      <c r="S11809">
        <v>19091794</v>
      </c>
      <c r="T11809">
        <v>54602</v>
      </c>
      <c r="U11809">
        <v>156806</v>
      </c>
      <c r="V11809">
        <v>28072</v>
      </c>
      <c r="W11809">
        <v>93588</v>
      </c>
      <c r="X11809">
        <v>13517</v>
      </c>
      <c r="Y11809">
        <v>75839</v>
      </c>
      <c r="Z11809">
        <v>1920031</v>
      </c>
      <c r="AA11809">
        <v>50659982</v>
      </c>
      <c r="AB11809">
        <v>98549</v>
      </c>
      <c r="AC11809">
        <v>349376</v>
      </c>
      <c r="AD11809">
        <v>21398</v>
      </c>
    </row>
    <row r="11810" spans="1:30" x14ac:dyDescent="0.35">
      <c r="A11810">
        <v>207</v>
      </c>
      <c r="B11810" t="s">
        <v>172</v>
      </c>
      <c r="C11810" t="s">
        <v>172</v>
      </c>
      <c r="D11810" t="s">
        <v>4</v>
      </c>
      <c r="E11810" t="s">
        <v>270</v>
      </c>
      <c r="F11810" t="s">
        <v>445</v>
      </c>
      <c r="G11810" t="s">
        <v>270</v>
      </c>
      <c r="H11810" t="s">
        <v>172</v>
      </c>
      <c r="I11810">
        <v>1965</v>
      </c>
      <c r="J11810">
        <v>68.701700000000002</v>
      </c>
      <c r="K11810">
        <v>25.963899999999999</v>
      </c>
      <c r="L11810">
        <v>37.792299999999997</v>
      </c>
      <c r="M11810">
        <v>71.975999999999999</v>
      </c>
      <c r="N11810">
        <v>70.500600000000006</v>
      </c>
      <c r="O11810">
        <v>33.018500000000003</v>
      </c>
      <c r="P11810">
        <v>17.3904</v>
      </c>
      <c r="Q11810">
        <v>67331810</v>
      </c>
      <c r="R11810">
        <v>47918700</v>
      </c>
      <c r="S11810">
        <v>20128240</v>
      </c>
      <c r="T11810">
        <v>52525</v>
      </c>
      <c r="U11810">
        <v>158463</v>
      </c>
      <c r="V11810">
        <v>28205</v>
      </c>
      <c r="W11810">
        <v>100534</v>
      </c>
      <c r="X11810">
        <v>14166</v>
      </c>
      <c r="Y11810">
        <v>77270</v>
      </c>
      <c r="Z11810">
        <v>2149401</v>
      </c>
      <c r="AA11810">
        <v>54989055</v>
      </c>
      <c r="AB11810">
        <v>98618</v>
      </c>
      <c r="AC11810">
        <v>346662</v>
      </c>
      <c r="AD11810">
        <v>21872</v>
      </c>
    </row>
    <row r="11811" spans="1:30" x14ac:dyDescent="0.35">
      <c r="A11811">
        <v>207</v>
      </c>
      <c r="B11811" t="s">
        <v>172</v>
      </c>
      <c r="C11811" t="s">
        <v>172</v>
      </c>
      <c r="D11811" t="s">
        <v>4</v>
      </c>
      <c r="E11811" t="s">
        <v>270</v>
      </c>
      <c r="F11811" t="s">
        <v>445</v>
      </c>
      <c r="G11811" t="s">
        <v>270</v>
      </c>
      <c r="H11811" t="s">
        <v>172</v>
      </c>
      <c r="I11811">
        <v>1966</v>
      </c>
      <c r="J11811">
        <v>67.245000000000005</v>
      </c>
      <c r="K11811">
        <v>26.036100000000001</v>
      </c>
      <c r="L11811">
        <v>38.718200000000003</v>
      </c>
      <c r="M11811">
        <v>72.570300000000003</v>
      </c>
      <c r="N11811">
        <v>70.738200000000006</v>
      </c>
      <c r="O11811">
        <v>35.372399999999999</v>
      </c>
      <c r="P11811">
        <v>18.0106</v>
      </c>
      <c r="Q11811">
        <v>67518956</v>
      </c>
      <c r="R11811">
        <v>47194726</v>
      </c>
      <c r="S11811">
        <v>21054290</v>
      </c>
      <c r="T11811">
        <v>50582</v>
      </c>
      <c r="U11811">
        <v>159772</v>
      </c>
      <c r="V11811">
        <v>28300</v>
      </c>
      <c r="W11811">
        <v>107702</v>
      </c>
      <c r="X11811">
        <v>15558</v>
      </c>
      <c r="Y11811">
        <v>78858</v>
      </c>
      <c r="Z11811">
        <v>2270498</v>
      </c>
      <c r="AA11811">
        <v>55148106</v>
      </c>
      <c r="AB11811">
        <v>98736</v>
      </c>
      <c r="AC11811">
        <v>348383</v>
      </c>
      <c r="AD11811">
        <v>22199</v>
      </c>
    </row>
    <row r="11812" spans="1:30" x14ac:dyDescent="0.35">
      <c r="A11812">
        <v>207</v>
      </c>
      <c r="B11812" t="s">
        <v>172</v>
      </c>
      <c r="C11812" t="s">
        <v>172</v>
      </c>
      <c r="D11812" t="s">
        <v>4</v>
      </c>
      <c r="E11812" t="s">
        <v>270</v>
      </c>
      <c r="F11812" t="s">
        <v>445</v>
      </c>
      <c r="G11812" t="s">
        <v>270</v>
      </c>
      <c r="H11812" t="s">
        <v>172</v>
      </c>
      <c r="I11812">
        <v>1967</v>
      </c>
      <c r="J11812">
        <v>67.324299999999994</v>
      </c>
      <c r="K11812">
        <v>27.212499999999999</v>
      </c>
      <c r="L11812">
        <v>40.42</v>
      </c>
      <c r="M11812">
        <v>72.998099999999994</v>
      </c>
      <c r="N11812">
        <v>71.133200000000002</v>
      </c>
      <c r="O11812">
        <v>37.817700000000002</v>
      </c>
      <c r="P11812">
        <v>19.497</v>
      </c>
      <c r="Q11812">
        <v>70569636</v>
      </c>
      <c r="R11812">
        <v>49523991</v>
      </c>
      <c r="S11812">
        <v>21793645</v>
      </c>
      <c r="T11812">
        <v>49478</v>
      </c>
      <c r="U11812">
        <v>160713</v>
      </c>
      <c r="V11812">
        <v>28458</v>
      </c>
      <c r="W11812">
        <v>115147</v>
      </c>
      <c r="X11812">
        <v>17139</v>
      </c>
      <c r="Y11812">
        <v>80991</v>
      </c>
      <c r="Z11812">
        <v>2499271</v>
      </c>
      <c r="AA11812">
        <v>58099198</v>
      </c>
      <c r="AB11812">
        <v>99059</v>
      </c>
      <c r="AC11812">
        <v>347706</v>
      </c>
      <c r="AD11812">
        <v>22440</v>
      </c>
    </row>
    <row r="11813" spans="1:30" x14ac:dyDescent="0.35">
      <c r="A11813">
        <v>207</v>
      </c>
      <c r="B11813" t="s">
        <v>172</v>
      </c>
      <c r="C11813" t="s">
        <v>172</v>
      </c>
      <c r="D11813" t="s">
        <v>4</v>
      </c>
      <c r="E11813" t="s">
        <v>270</v>
      </c>
      <c r="F11813" t="s">
        <v>445</v>
      </c>
      <c r="G11813" t="s">
        <v>270</v>
      </c>
      <c r="H11813" t="s">
        <v>172</v>
      </c>
      <c r="I11813">
        <v>1968</v>
      </c>
      <c r="J11813">
        <v>68.379599999999996</v>
      </c>
      <c r="K11813">
        <v>28.9682</v>
      </c>
      <c r="L11813">
        <v>42.363799999999998</v>
      </c>
      <c r="M11813">
        <v>73.183499999999995</v>
      </c>
      <c r="N11813">
        <v>71.685599999999994</v>
      </c>
      <c r="O11813">
        <v>39.036099999999998</v>
      </c>
      <c r="P11813">
        <v>21.474499999999999</v>
      </c>
      <c r="Q11813">
        <v>75122653</v>
      </c>
      <c r="R11813">
        <v>53427076</v>
      </c>
      <c r="S11813">
        <v>22580939</v>
      </c>
      <c r="T11813">
        <v>52074</v>
      </c>
      <c r="U11813">
        <v>161121</v>
      </c>
      <c r="V11813">
        <v>28679</v>
      </c>
      <c r="W11813">
        <v>118857</v>
      </c>
      <c r="X11813">
        <v>18431</v>
      </c>
      <c r="Y11813">
        <v>82930</v>
      </c>
      <c r="Z11813">
        <v>2782975</v>
      </c>
      <c r="AA11813">
        <v>62865943</v>
      </c>
      <c r="AB11813">
        <v>99295</v>
      </c>
      <c r="AC11813">
        <v>348518</v>
      </c>
      <c r="AD11813">
        <v>22553</v>
      </c>
    </row>
    <row r="11814" spans="1:30" x14ac:dyDescent="0.35">
      <c r="A11814">
        <v>207</v>
      </c>
      <c r="B11814" t="s">
        <v>172</v>
      </c>
      <c r="C11814" t="s">
        <v>172</v>
      </c>
      <c r="D11814" t="s">
        <v>4</v>
      </c>
      <c r="E11814" t="s">
        <v>270</v>
      </c>
      <c r="F11814" t="s">
        <v>445</v>
      </c>
      <c r="G11814" t="s">
        <v>270</v>
      </c>
      <c r="H11814" t="s">
        <v>172</v>
      </c>
      <c r="I11814">
        <v>1969</v>
      </c>
      <c r="J11814">
        <v>65.813100000000006</v>
      </c>
      <c r="K11814">
        <v>28.8611</v>
      </c>
      <c r="L11814">
        <v>43.853099999999998</v>
      </c>
      <c r="M11814">
        <v>74.196299999999994</v>
      </c>
      <c r="N11814">
        <v>72.266499999999994</v>
      </c>
      <c r="O11814">
        <v>40.478900000000003</v>
      </c>
      <c r="P11814">
        <v>22.772500000000001</v>
      </c>
      <c r="Q11814">
        <v>74844893</v>
      </c>
      <c r="R11814">
        <v>52651720</v>
      </c>
      <c r="S11814">
        <v>23051590</v>
      </c>
      <c r="T11814">
        <v>53669</v>
      </c>
      <c r="U11814">
        <v>163351</v>
      </c>
      <c r="V11814">
        <v>28912</v>
      </c>
      <c r="W11814">
        <v>123250</v>
      </c>
      <c r="X11814">
        <v>20051</v>
      </c>
      <c r="Y11814">
        <v>83324</v>
      </c>
      <c r="Z11814">
        <v>3022463</v>
      </c>
      <c r="AA11814">
        <v>64127639</v>
      </c>
      <c r="AB11814">
        <v>100783</v>
      </c>
      <c r="AC11814">
        <v>349499</v>
      </c>
      <c r="AD11814">
        <v>22874</v>
      </c>
    </row>
    <row r="11815" spans="1:30" x14ac:dyDescent="0.35">
      <c r="A11815">
        <v>207</v>
      </c>
      <c r="B11815" t="s">
        <v>172</v>
      </c>
      <c r="C11815" t="s">
        <v>172</v>
      </c>
      <c r="D11815" t="s">
        <v>4</v>
      </c>
      <c r="E11815" t="s">
        <v>270</v>
      </c>
      <c r="F11815" t="s">
        <v>445</v>
      </c>
      <c r="G11815" t="s">
        <v>270</v>
      </c>
      <c r="H11815" t="s">
        <v>172</v>
      </c>
      <c r="I11815">
        <v>1970</v>
      </c>
      <c r="J11815">
        <v>65.476699999999994</v>
      </c>
      <c r="K11815">
        <v>29.6068</v>
      </c>
      <c r="L11815">
        <v>45.217199999999998</v>
      </c>
      <c r="M11815">
        <v>74.746700000000004</v>
      </c>
      <c r="N11815">
        <v>72.765500000000003</v>
      </c>
      <c r="O11815">
        <v>40.893000000000001</v>
      </c>
      <c r="P11815">
        <v>24.177199999999999</v>
      </c>
      <c r="Q11815">
        <v>76778666</v>
      </c>
      <c r="R11815">
        <v>54399621</v>
      </c>
      <c r="S11815">
        <v>23220824</v>
      </c>
      <c r="T11815">
        <v>59182</v>
      </c>
      <c r="U11815">
        <v>164563</v>
      </c>
      <c r="V11815">
        <v>29111</v>
      </c>
      <c r="W11815">
        <v>124511</v>
      </c>
      <c r="X11815">
        <v>21273</v>
      </c>
      <c r="Y11815">
        <v>83065</v>
      </c>
      <c r="Z11815">
        <v>3293836</v>
      </c>
      <c r="AA11815">
        <v>65250874</v>
      </c>
      <c r="AB11815">
        <v>100936</v>
      </c>
      <c r="AC11815">
        <v>349920</v>
      </c>
      <c r="AD11815">
        <v>23161</v>
      </c>
    </row>
    <row r="11816" spans="1:30" x14ac:dyDescent="0.35">
      <c r="A11816">
        <v>207</v>
      </c>
      <c r="B11816" t="s">
        <v>172</v>
      </c>
      <c r="C11816" t="s">
        <v>172</v>
      </c>
      <c r="D11816" t="s">
        <v>4</v>
      </c>
      <c r="E11816" t="s">
        <v>270</v>
      </c>
      <c r="F11816" t="s">
        <v>445</v>
      </c>
      <c r="G11816" t="s">
        <v>270</v>
      </c>
      <c r="H11816" t="s">
        <v>172</v>
      </c>
      <c r="I11816">
        <v>1971</v>
      </c>
      <c r="J11816">
        <v>65.7136</v>
      </c>
      <c r="K11816">
        <v>31.0168</v>
      </c>
      <c r="L11816">
        <v>47.1999</v>
      </c>
      <c r="M11816">
        <v>75.9161</v>
      </c>
      <c r="N11816">
        <v>74.383300000000006</v>
      </c>
      <c r="O11816">
        <v>41.914299999999997</v>
      </c>
      <c r="P11816">
        <v>26.101400000000002</v>
      </c>
      <c r="Q11816">
        <v>80435237</v>
      </c>
      <c r="R11816">
        <v>57464799</v>
      </c>
      <c r="S11816">
        <v>23829894</v>
      </c>
      <c r="T11816">
        <v>64358</v>
      </c>
      <c r="U11816">
        <v>167138</v>
      </c>
      <c r="V11816">
        <v>29759</v>
      </c>
      <c r="W11816">
        <v>127620</v>
      </c>
      <c r="X11816">
        <v>22526</v>
      </c>
      <c r="Y11816">
        <v>83525</v>
      </c>
      <c r="Z11816">
        <v>3655349</v>
      </c>
      <c r="AA11816">
        <v>67562454</v>
      </c>
      <c r="AB11816">
        <v>102836</v>
      </c>
      <c r="AC11816">
        <v>351235</v>
      </c>
      <c r="AD11816">
        <v>23451</v>
      </c>
    </row>
    <row r="11817" spans="1:30" x14ac:dyDescent="0.35">
      <c r="A11817">
        <v>207</v>
      </c>
      <c r="B11817" t="s">
        <v>172</v>
      </c>
      <c r="C11817" t="s">
        <v>172</v>
      </c>
      <c r="D11817" t="s">
        <v>4</v>
      </c>
      <c r="E11817" t="s">
        <v>270</v>
      </c>
      <c r="F11817" t="s">
        <v>445</v>
      </c>
      <c r="G11817" t="s">
        <v>270</v>
      </c>
      <c r="H11817" t="s">
        <v>172</v>
      </c>
      <c r="I11817">
        <v>1972</v>
      </c>
      <c r="J11817">
        <v>64.467399999999998</v>
      </c>
      <c r="K11817">
        <v>31.639600000000002</v>
      </c>
      <c r="L11817">
        <v>49.078400000000002</v>
      </c>
      <c r="M11817">
        <v>76.897000000000006</v>
      </c>
      <c r="N11817">
        <v>75.019300000000001</v>
      </c>
      <c r="O11817">
        <v>42.262300000000003</v>
      </c>
      <c r="P11817">
        <v>28.219000000000001</v>
      </c>
      <c r="Q11817">
        <v>82050416</v>
      </c>
      <c r="R11817">
        <v>58783382</v>
      </c>
      <c r="S11817">
        <v>24145624</v>
      </c>
      <c r="T11817">
        <v>71892</v>
      </c>
      <c r="U11817">
        <v>169297</v>
      </c>
      <c r="V11817">
        <v>30013</v>
      </c>
      <c r="W11817">
        <v>128680</v>
      </c>
      <c r="X11817">
        <v>24097</v>
      </c>
      <c r="Y11817">
        <v>82512</v>
      </c>
      <c r="Z11817">
        <v>3993742</v>
      </c>
      <c r="AA11817">
        <v>71887874</v>
      </c>
      <c r="AB11817">
        <v>103990</v>
      </c>
      <c r="AC11817">
        <v>352673</v>
      </c>
      <c r="AD11817">
        <v>23971</v>
      </c>
    </row>
    <row r="11818" spans="1:30" x14ac:dyDescent="0.35">
      <c r="A11818">
        <v>207</v>
      </c>
      <c r="B11818" t="s">
        <v>172</v>
      </c>
      <c r="C11818" t="s">
        <v>172</v>
      </c>
      <c r="D11818" t="s">
        <v>4</v>
      </c>
      <c r="E11818" t="s">
        <v>270</v>
      </c>
      <c r="F11818" t="s">
        <v>445</v>
      </c>
      <c r="G11818" t="s">
        <v>270</v>
      </c>
      <c r="H11818" t="s">
        <v>172</v>
      </c>
      <c r="I11818">
        <v>1973</v>
      </c>
      <c r="J11818">
        <v>63.590200000000003</v>
      </c>
      <c r="K11818">
        <v>31.951000000000001</v>
      </c>
      <c r="L11818">
        <v>50.245199999999997</v>
      </c>
      <c r="M11818">
        <v>78.207800000000006</v>
      </c>
      <c r="N11818">
        <v>74.775899999999993</v>
      </c>
      <c r="O11818">
        <v>43.5595</v>
      </c>
      <c r="P11818">
        <v>29.330100000000002</v>
      </c>
      <c r="Q11818">
        <v>82858068</v>
      </c>
      <c r="R11818">
        <v>58783182</v>
      </c>
      <c r="S11818">
        <v>24954050</v>
      </c>
      <c r="T11818">
        <v>78069</v>
      </c>
      <c r="U11818">
        <v>172183</v>
      </c>
      <c r="V11818">
        <v>29916</v>
      </c>
      <c r="W11818">
        <v>132630</v>
      </c>
      <c r="X11818">
        <v>26087</v>
      </c>
      <c r="Y11818">
        <v>83197</v>
      </c>
      <c r="Z11818">
        <v>4269697</v>
      </c>
      <c r="AA11818">
        <v>71593338</v>
      </c>
      <c r="AB11818">
        <v>104879</v>
      </c>
      <c r="AC11818">
        <v>352076</v>
      </c>
      <c r="AD11818">
        <v>25165</v>
      </c>
    </row>
    <row r="11819" spans="1:30" x14ac:dyDescent="0.35">
      <c r="A11819">
        <v>207</v>
      </c>
      <c r="B11819" t="s">
        <v>172</v>
      </c>
      <c r="C11819" t="s">
        <v>172</v>
      </c>
      <c r="D11819" t="s">
        <v>4</v>
      </c>
      <c r="E11819" t="s">
        <v>270</v>
      </c>
      <c r="F11819" t="s">
        <v>445</v>
      </c>
      <c r="G11819" t="s">
        <v>270</v>
      </c>
      <c r="H11819" t="s">
        <v>172</v>
      </c>
      <c r="I11819">
        <v>1974</v>
      </c>
      <c r="J11819">
        <v>66.454499999999996</v>
      </c>
      <c r="K11819">
        <v>33.841000000000001</v>
      </c>
      <c r="L11819">
        <v>50.9236</v>
      </c>
      <c r="M11819">
        <v>78.012799999999999</v>
      </c>
      <c r="N11819">
        <v>74.561199999999999</v>
      </c>
      <c r="O11819">
        <v>45.201799999999999</v>
      </c>
      <c r="P11819">
        <v>30.174299999999999</v>
      </c>
      <c r="Q11819">
        <v>87759339</v>
      </c>
      <c r="R11819">
        <v>62607657</v>
      </c>
      <c r="S11819">
        <v>26050715</v>
      </c>
      <c r="T11819">
        <v>78033</v>
      </c>
      <c r="U11819">
        <v>171754</v>
      </c>
      <c r="V11819">
        <v>29830</v>
      </c>
      <c r="W11819">
        <v>137630</v>
      </c>
      <c r="X11819">
        <v>28973</v>
      </c>
      <c r="Y11819">
        <v>84879</v>
      </c>
      <c r="Z11819">
        <v>4368166</v>
      </c>
      <c r="AA11819">
        <v>74279025</v>
      </c>
      <c r="AB11819">
        <v>104414</v>
      </c>
      <c r="AC11819">
        <v>352246</v>
      </c>
      <c r="AD11819">
        <v>25179</v>
      </c>
    </row>
    <row r="11820" spans="1:30" x14ac:dyDescent="0.35">
      <c r="A11820">
        <v>207</v>
      </c>
      <c r="B11820" t="s">
        <v>172</v>
      </c>
      <c r="C11820" t="s">
        <v>172</v>
      </c>
      <c r="D11820" t="s">
        <v>4</v>
      </c>
      <c r="E11820" t="s">
        <v>270</v>
      </c>
      <c r="F11820" t="s">
        <v>445</v>
      </c>
      <c r="G11820" t="s">
        <v>270</v>
      </c>
      <c r="H11820" t="s">
        <v>172</v>
      </c>
      <c r="I11820">
        <v>1975</v>
      </c>
      <c r="J11820">
        <v>65.572500000000005</v>
      </c>
      <c r="K11820">
        <v>34.936500000000002</v>
      </c>
      <c r="L11820">
        <v>53.279200000000003</v>
      </c>
      <c r="M11820">
        <v>77.6935</v>
      </c>
      <c r="N11820">
        <v>76.025700000000001</v>
      </c>
      <c r="O11820">
        <v>46.789900000000003</v>
      </c>
      <c r="P11820">
        <v>33.238500000000002</v>
      </c>
      <c r="Q11820">
        <v>90600179</v>
      </c>
      <c r="R11820">
        <v>64781536</v>
      </c>
      <c r="S11820">
        <v>26728800</v>
      </c>
      <c r="T11820">
        <v>86008</v>
      </c>
      <c r="U11820">
        <v>171051</v>
      </c>
      <c r="V11820">
        <v>30416</v>
      </c>
      <c r="W11820">
        <v>142465</v>
      </c>
      <c r="X11820">
        <v>31741</v>
      </c>
      <c r="Y11820">
        <v>85948</v>
      </c>
      <c r="Z11820">
        <v>4920957</v>
      </c>
      <c r="AA11820">
        <v>79086250</v>
      </c>
      <c r="AB11820">
        <v>103501</v>
      </c>
      <c r="AC11820">
        <v>351754</v>
      </c>
      <c r="AD11820">
        <v>25327</v>
      </c>
    </row>
    <row r="11821" spans="1:30" x14ac:dyDescent="0.35">
      <c r="A11821">
        <v>207</v>
      </c>
      <c r="B11821" t="s">
        <v>172</v>
      </c>
      <c r="C11821" t="s">
        <v>172</v>
      </c>
      <c r="D11821" t="s">
        <v>4</v>
      </c>
      <c r="E11821" t="s">
        <v>270</v>
      </c>
      <c r="F11821" t="s">
        <v>445</v>
      </c>
      <c r="G11821" t="s">
        <v>270</v>
      </c>
      <c r="H11821" t="s">
        <v>172</v>
      </c>
      <c r="I11821">
        <v>1976</v>
      </c>
      <c r="J11821">
        <v>64.896699999999996</v>
      </c>
      <c r="K11821">
        <v>36.356299999999997</v>
      </c>
      <c r="L11821">
        <v>56.021799999999999</v>
      </c>
      <c r="M11821">
        <v>77.824600000000004</v>
      </c>
      <c r="N11821">
        <v>75.485799999999998</v>
      </c>
      <c r="O11821">
        <v>47.8279</v>
      </c>
      <c r="P11821">
        <v>37.379100000000001</v>
      </c>
      <c r="Q11821">
        <v>94282165</v>
      </c>
      <c r="R11821">
        <v>68137257</v>
      </c>
      <c r="S11821">
        <v>27031218</v>
      </c>
      <c r="T11821">
        <v>94380</v>
      </c>
      <c r="U11821">
        <v>171339</v>
      </c>
      <c r="V11821">
        <v>30200</v>
      </c>
      <c r="W11821">
        <v>145626</v>
      </c>
      <c r="X11821">
        <v>34364</v>
      </c>
      <c r="Y11821">
        <v>86353</v>
      </c>
      <c r="Z11821">
        <v>5554207</v>
      </c>
      <c r="AA11821">
        <v>88447549</v>
      </c>
      <c r="AB11821">
        <v>103768</v>
      </c>
      <c r="AC11821">
        <v>352560</v>
      </c>
      <c r="AD11821">
        <v>25565</v>
      </c>
    </row>
    <row r="11822" spans="1:30" x14ac:dyDescent="0.35">
      <c r="A11822">
        <v>207</v>
      </c>
      <c r="B11822" t="s">
        <v>172</v>
      </c>
      <c r="C11822" t="s">
        <v>172</v>
      </c>
      <c r="D11822" t="s">
        <v>4</v>
      </c>
      <c r="E11822" t="s">
        <v>270</v>
      </c>
      <c r="F11822" t="s">
        <v>445</v>
      </c>
      <c r="G11822" t="s">
        <v>270</v>
      </c>
      <c r="H11822" t="s">
        <v>172</v>
      </c>
      <c r="I11822">
        <v>1977</v>
      </c>
      <c r="J11822">
        <v>63.081400000000002</v>
      </c>
      <c r="K11822">
        <v>36.0428</v>
      </c>
      <c r="L11822">
        <v>57.137</v>
      </c>
      <c r="M11822">
        <v>77.532200000000003</v>
      </c>
      <c r="N11822">
        <v>75.276700000000005</v>
      </c>
      <c r="O11822">
        <v>48.784300000000002</v>
      </c>
      <c r="P11822">
        <v>39.198</v>
      </c>
      <c r="Q11822">
        <v>93469240</v>
      </c>
      <c r="R11822">
        <v>66266043</v>
      </c>
      <c r="S11822">
        <v>28094733</v>
      </c>
      <c r="T11822">
        <v>105964</v>
      </c>
      <c r="U11822">
        <v>170696</v>
      </c>
      <c r="V11822">
        <v>30116</v>
      </c>
      <c r="W11822">
        <v>148538</v>
      </c>
      <c r="X11822">
        <v>36979</v>
      </c>
      <c r="Y11822">
        <v>87103</v>
      </c>
      <c r="Z11822">
        <v>5851571</v>
      </c>
      <c r="AA11822">
        <v>92101795</v>
      </c>
      <c r="AB11822">
        <v>103634</v>
      </c>
      <c r="AC11822">
        <v>352844</v>
      </c>
      <c r="AD11822">
        <v>25453</v>
      </c>
    </row>
    <row r="11823" spans="1:30" x14ac:dyDescent="0.35">
      <c r="A11823">
        <v>207</v>
      </c>
      <c r="B11823" t="s">
        <v>172</v>
      </c>
      <c r="C11823" t="s">
        <v>172</v>
      </c>
      <c r="D11823" t="s">
        <v>4</v>
      </c>
      <c r="E11823" t="s">
        <v>270</v>
      </c>
      <c r="F11823" t="s">
        <v>445</v>
      </c>
      <c r="G11823" t="s">
        <v>270</v>
      </c>
      <c r="H11823" t="s">
        <v>172</v>
      </c>
      <c r="I11823">
        <v>1978</v>
      </c>
      <c r="J11823">
        <v>65.738500000000002</v>
      </c>
      <c r="K11823">
        <v>38.119500000000002</v>
      </c>
      <c r="L11823">
        <v>57.986600000000003</v>
      </c>
      <c r="M11823">
        <v>77.462599999999995</v>
      </c>
      <c r="N11823">
        <v>75.017300000000006</v>
      </c>
      <c r="O11823">
        <v>50.257300000000001</v>
      </c>
      <c r="P11823">
        <v>40.469000000000001</v>
      </c>
      <c r="Q11823">
        <v>98854657</v>
      </c>
      <c r="R11823">
        <v>70707878</v>
      </c>
      <c r="S11823">
        <v>29047786</v>
      </c>
      <c r="T11823">
        <v>113550</v>
      </c>
      <c r="U11823">
        <v>170543</v>
      </c>
      <c r="V11823">
        <v>30012</v>
      </c>
      <c r="W11823">
        <v>153023</v>
      </c>
      <c r="X11823">
        <v>40180</v>
      </c>
      <c r="Y11823">
        <v>88879</v>
      </c>
      <c r="Z11823">
        <v>5998810</v>
      </c>
      <c r="AA11823">
        <v>96110686</v>
      </c>
      <c r="AB11823">
        <v>103179</v>
      </c>
      <c r="AC11823">
        <v>352727</v>
      </c>
      <c r="AD11823">
        <v>25878</v>
      </c>
    </row>
    <row r="11824" spans="1:30" x14ac:dyDescent="0.35">
      <c r="A11824">
        <v>207</v>
      </c>
      <c r="B11824" t="s">
        <v>172</v>
      </c>
      <c r="C11824" t="s">
        <v>172</v>
      </c>
      <c r="D11824" t="s">
        <v>4</v>
      </c>
      <c r="E11824" t="s">
        <v>270</v>
      </c>
      <c r="F11824" t="s">
        <v>445</v>
      </c>
      <c r="G11824" t="s">
        <v>270</v>
      </c>
      <c r="H11824" t="s">
        <v>172</v>
      </c>
      <c r="I11824">
        <v>1979</v>
      </c>
      <c r="J11824">
        <v>65.142399999999995</v>
      </c>
      <c r="K11824">
        <v>38.756399999999999</v>
      </c>
      <c r="L11824">
        <v>59.494900000000001</v>
      </c>
      <c r="M11824">
        <v>78.160499999999999</v>
      </c>
      <c r="N11824">
        <v>75.576800000000006</v>
      </c>
      <c r="O11824">
        <v>51.365900000000003</v>
      </c>
      <c r="P11824">
        <v>42.423099999999998</v>
      </c>
      <c r="Q11824">
        <v>100506262</v>
      </c>
      <c r="R11824">
        <v>72055488</v>
      </c>
      <c r="S11824">
        <v>29340312</v>
      </c>
      <c r="T11824">
        <v>126356</v>
      </c>
      <c r="U11824">
        <v>172079</v>
      </c>
      <c r="V11824">
        <v>30236</v>
      </c>
      <c r="W11824">
        <v>156398</v>
      </c>
      <c r="X11824">
        <v>42987</v>
      </c>
      <c r="Y11824">
        <v>89721</v>
      </c>
      <c r="Z11824">
        <v>6292872</v>
      </c>
      <c r="AA11824">
        <v>100645043</v>
      </c>
      <c r="AB11824">
        <v>104953</v>
      </c>
      <c r="AC11824">
        <v>352981</v>
      </c>
      <c r="AD11824">
        <v>25935</v>
      </c>
    </row>
    <row r="11825" spans="1:30" x14ac:dyDescent="0.35">
      <c r="A11825">
        <v>207</v>
      </c>
      <c r="B11825" t="s">
        <v>172</v>
      </c>
      <c r="C11825" t="s">
        <v>172</v>
      </c>
      <c r="D11825" t="s">
        <v>4</v>
      </c>
      <c r="E11825" t="s">
        <v>270</v>
      </c>
      <c r="F11825" t="s">
        <v>445</v>
      </c>
      <c r="G11825" t="s">
        <v>270</v>
      </c>
      <c r="H11825" t="s">
        <v>172</v>
      </c>
      <c r="I11825">
        <v>1980</v>
      </c>
      <c r="J11825">
        <v>66.5672</v>
      </c>
      <c r="K11825">
        <v>40.016399999999997</v>
      </c>
      <c r="L11825">
        <v>60.114199999999997</v>
      </c>
      <c r="M11825">
        <v>77.160499999999999</v>
      </c>
      <c r="N11825">
        <v>76.2928</v>
      </c>
      <c r="O11825">
        <v>52.338999999999999</v>
      </c>
      <c r="P11825">
        <v>43.604100000000003</v>
      </c>
      <c r="Q11825">
        <v>103773694</v>
      </c>
      <c r="R11825">
        <v>74900074</v>
      </c>
      <c r="S11825">
        <v>29777032</v>
      </c>
      <c r="T11825">
        <v>135497</v>
      </c>
      <c r="U11825">
        <v>169877</v>
      </c>
      <c r="V11825">
        <v>30522</v>
      </c>
      <c r="W11825">
        <v>159361</v>
      </c>
      <c r="X11825">
        <v>45536</v>
      </c>
      <c r="Y11825">
        <v>91396</v>
      </c>
      <c r="Z11825">
        <v>6555947</v>
      </c>
      <c r="AA11825">
        <v>101352889</v>
      </c>
      <c r="AB11825">
        <v>102403</v>
      </c>
      <c r="AC11825">
        <v>354462</v>
      </c>
      <c r="AD11825">
        <v>26040</v>
      </c>
    </row>
    <row r="11826" spans="1:30" x14ac:dyDescent="0.35">
      <c r="A11826">
        <v>207</v>
      </c>
      <c r="B11826" t="s">
        <v>172</v>
      </c>
      <c r="C11826" t="s">
        <v>172</v>
      </c>
      <c r="D11826" t="s">
        <v>4</v>
      </c>
      <c r="E11826" t="s">
        <v>270</v>
      </c>
      <c r="F11826" t="s">
        <v>445</v>
      </c>
      <c r="G11826" t="s">
        <v>270</v>
      </c>
      <c r="H11826" t="s">
        <v>172</v>
      </c>
      <c r="I11826">
        <v>1981</v>
      </c>
      <c r="J11826">
        <v>66.062100000000001</v>
      </c>
      <c r="K11826">
        <v>40.961799999999997</v>
      </c>
      <c r="L11826">
        <v>62.005000000000003</v>
      </c>
      <c r="M11826">
        <v>78.371899999999997</v>
      </c>
      <c r="N11826">
        <v>76.520700000000005</v>
      </c>
      <c r="O11826">
        <v>53.1496</v>
      </c>
      <c r="P11826">
        <v>46.100299999999997</v>
      </c>
      <c r="Q11826">
        <v>106225578</v>
      </c>
      <c r="R11826">
        <v>75984466</v>
      </c>
      <c r="S11826">
        <v>31148908</v>
      </c>
      <c r="T11826">
        <v>151761</v>
      </c>
      <c r="U11826">
        <v>172544</v>
      </c>
      <c r="V11826">
        <v>30614</v>
      </c>
      <c r="W11826">
        <v>161830</v>
      </c>
      <c r="X11826">
        <v>47826</v>
      </c>
      <c r="Y11826">
        <v>92957</v>
      </c>
      <c r="Z11826">
        <v>6721644</v>
      </c>
      <c r="AA11826">
        <v>110424089</v>
      </c>
      <c r="AB11826">
        <v>103564</v>
      </c>
      <c r="AC11826">
        <v>349760</v>
      </c>
      <c r="AD11826">
        <v>26857</v>
      </c>
    </row>
    <row r="11827" spans="1:30" x14ac:dyDescent="0.35">
      <c r="A11827">
        <v>207</v>
      </c>
      <c r="B11827" t="s">
        <v>172</v>
      </c>
      <c r="C11827" t="s">
        <v>172</v>
      </c>
      <c r="D11827" t="s">
        <v>4</v>
      </c>
      <c r="E11827" t="s">
        <v>270</v>
      </c>
      <c r="F11827" t="s">
        <v>445</v>
      </c>
      <c r="G11827" t="s">
        <v>270</v>
      </c>
      <c r="H11827" t="s">
        <v>172</v>
      </c>
      <c r="I11827">
        <v>1982</v>
      </c>
      <c r="J11827">
        <v>66.626499999999993</v>
      </c>
      <c r="K11827">
        <v>43.173900000000003</v>
      </c>
      <c r="L11827">
        <v>64.799899999999994</v>
      </c>
      <c r="M11827">
        <v>78.691000000000003</v>
      </c>
      <c r="N11827">
        <v>77.03</v>
      </c>
      <c r="O11827">
        <v>53.961500000000001</v>
      </c>
      <c r="P11827">
        <v>50.658200000000001</v>
      </c>
      <c r="Q11827">
        <v>111962095</v>
      </c>
      <c r="R11827">
        <v>80354248</v>
      </c>
      <c r="S11827">
        <v>32524560</v>
      </c>
      <c r="T11827">
        <v>170487</v>
      </c>
      <c r="U11827">
        <v>173247</v>
      </c>
      <c r="V11827">
        <v>30817</v>
      </c>
      <c r="W11827">
        <v>164302</v>
      </c>
      <c r="X11827">
        <v>50387</v>
      </c>
      <c r="Y11827">
        <v>93066</v>
      </c>
      <c r="Z11827">
        <v>7382179</v>
      </c>
      <c r="AA11827">
        <v>121406317</v>
      </c>
      <c r="AB11827">
        <v>102941</v>
      </c>
      <c r="AC11827">
        <v>349911</v>
      </c>
      <c r="AD11827">
        <v>27674</v>
      </c>
    </row>
    <row r="11828" spans="1:30" x14ac:dyDescent="0.35">
      <c r="A11828">
        <v>207</v>
      </c>
      <c r="B11828" t="s">
        <v>172</v>
      </c>
      <c r="C11828" t="s">
        <v>172</v>
      </c>
      <c r="D11828" t="s">
        <v>4</v>
      </c>
      <c r="E11828" t="s">
        <v>270</v>
      </c>
      <c r="F11828" t="s">
        <v>445</v>
      </c>
      <c r="G11828" t="s">
        <v>270</v>
      </c>
      <c r="H11828" t="s">
        <v>172</v>
      </c>
      <c r="I11828">
        <v>1983</v>
      </c>
      <c r="J11828">
        <v>65.463800000000006</v>
      </c>
      <c r="K11828">
        <v>43.341299999999997</v>
      </c>
      <c r="L11828">
        <v>66.206500000000005</v>
      </c>
      <c r="M11828">
        <v>79.424499999999995</v>
      </c>
      <c r="N11828">
        <v>77.7851</v>
      </c>
      <c r="O11828">
        <v>54.263399999999997</v>
      </c>
      <c r="P11828">
        <v>52.6342</v>
      </c>
      <c r="Q11828">
        <v>112396199</v>
      </c>
      <c r="R11828">
        <v>79792346</v>
      </c>
      <c r="S11828">
        <v>33590102</v>
      </c>
      <c r="T11828">
        <v>182425</v>
      </c>
      <c r="U11828">
        <v>174862</v>
      </c>
      <c r="V11828">
        <v>31119</v>
      </c>
      <c r="W11828">
        <v>165221</v>
      </c>
      <c r="X11828">
        <v>52926</v>
      </c>
      <c r="Y11828">
        <v>92900</v>
      </c>
      <c r="Z11828">
        <v>8059497</v>
      </c>
      <c r="AA11828">
        <v>120174698</v>
      </c>
      <c r="AB11828">
        <v>102885</v>
      </c>
      <c r="AC11828">
        <v>350536</v>
      </c>
      <c r="AD11828">
        <v>28538</v>
      </c>
    </row>
    <row r="11829" spans="1:30" x14ac:dyDescent="0.35">
      <c r="A11829">
        <v>207</v>
      </c>
      <c r="B11829" t="s">
        <v>172</v>
      </c>
      <c r="C11829" t="s">
        <v>172</v>
      </c>
      <c r="D11829" t="s">
        <v>4</v>
      </c>
      <c r="E11829" t="s">
        <v>270</v>
      </c>
      <c r="F11829" t="s">
        <v>445</v>
      </c>
      <c r="G11829" t="s">
        <v>270</v>
      </c>
      <c r="H11829" t="s">
        <v>172</v>
      </c>
      <c r="I11829">
        <v>1984</v>
      </c>
      <c r="J11829">
        <v>64.974699999999999</v>
      </c>
      <c r="K11829">
        <v>44.312199999999997</v>
      </c>
      <c r="L11829">
        <v>68.199100000000001</v>
      </c>
      <c r="M11829">
        <v>81.139899999999997</v>
      </c>
      <c r="N11829">
        <v>77.84</v>
      </c>
      <c r="O11829">
        <v>54.786799999999999</v>
      </c>
      <c r="P11829">
        <v>55.323300000000003</v>
      </c>
      <c r="Q11829">
        <v>114913925</v>
      </c>
      <c r="R11829">
        <v>80479036</v>
      </c>
      <c r="S11829">
        <v>35484754</v>
      </c>
      <c r="T11829">
        <v>208352</v>
      </c>
      <c r="U11829">
        <v>178638</v>
      </c>
      <c r="V11829">
        <v>31141</v>
      </c>
      <c r="W11829">
        <v>166814</v>
      </c>
      <c r="X11829">
        <v>56834</v>
      </c>
      <c r="Y11829">
        <v>92464</v>
      </c>
      <c r="Z11829">
        <v>8066478</v>
      </c>
      <c r="AA11829">
        <v>132514448</v>
      </c>
      <c r="AB11829">
        <v>104517</v>
      </c>
      <c r="AC11829">
        <v>357334</v>
      </c>
      <c r="AD11829">
        <v>29695</v>
      </c>
    </row>
    <row r="11830" spans="1:30" x14ac:dyDescent="0.35">
      <c r="A11830">
        <v>207</v>
      </c>
      <c r="B11830" t="s">
        <v>172</v>
      </c>
      <c r="C11830" t="s">
        <v>172</v>
      </c>
      <c r="D11830" t="s">
        <v>4</v>
      </c>
      <c r="E11830" t="s">
        <v>270</v>
      </c>
      <c r="F11830" t="s">
        <v>445</v>
      </c>
      <c r="G11830" t="s">
        <v>270</v>
      </c>
      <c r="H11830" t="s">
        <v>172</v>
      </c>
      <c r="I11830">
        <v>1985</v>
      </c>
      <c r="J11830">
        <v>66.383099999999999</v>
      </c>
      <c r="K11830">
        <v>46.515000000000001</v>
      </c>
      <c r="L11830">
        <v>70.070599999999999</v>
      </c>
      <c r="M11830">
        <v>82.463899999999995</v>
      </c>
      <c r="N11830">
        <v>78.156899999999993</v>
      </c>
      <c r="O11830">
        <v>54.311599999999999</v>
      </c>
      <c r="P11830">
        <v>58.182899999999997</v>
      </c>
      <c r="Q11830">
        <v>120626452</v>
      </c>
      <c r="R11830">
        <v>86047682</v>
      </c>
      <c r="S11830">
        <v>35510527</v>
      </c>
      <c r="T11830">
        <v>256528</v>
      </c>
      <c r="U11830">
        <v>181553</v>
      </c>
      <c r="V11830">
        <v>31268</v>
      </c>
      <c r="W11830">
        <v>165367</v>
      </c>
      <c r="X11830">
        <v>60297</v>
      </c>
      <c r="Y11830">
        <v>90329</v>
      </c>
      <c r="Z11830">
        <v>8348496</v>
      </c>
      <c r="AA11830">
        <v>141567953</v>
      </c>
      <c r="AB11830">
        <v>105345</v>
      </c>
      <c r="AC11830">
        <v>363914</v>
      </c>
      <c r="AD11830">
        <v>30616</v>
      </c>
    </row>
    <row r="11831" spans="1:30" x14ac:dyDescent="0.35">
      <c r="A11831">
        <v>207</v>
      </c>
      <c r="B11831" t="s">
        <v>172</v>
      </c>
      <c r="C11831" t="s">
        <v>172</v>
      </c>
      <c r="D11831" t="s">
        <v>4</v>
      </c>
      <c r="E11831" t="s">
        <v>270</v>
      </c>
      <c r="F11831" t="s">
        <v>445</v>
      </c>
      <c r="G11831" t="s">
        <v>270</v>
      </c>
      <c r="H11831" t="s">
        <v>172</v>
      </c>
      <c r="I11831">
        <v>1986</v>
      </c>
      <c r="J11831">
        <v>68.582400000000007</v>
      </c>
      <c r="K11831">
        <v>48.7761</v>
      </c>
      <c r="L11831">
        <v>71.120400000000004</v>
      </c>
      <c r="M11831">
        <v>83.646600000000007</v>
      </c>
      <c r="N11831">
        <v>78.268299999999996</v>
      </c>
      <c r="O11831">
        <v>55.8369</v>
      </c>
      <c r="P11831">
        <v>59.203800000000001</v>
      </c>
      <c r="Q11831">
        <v>126490092</v>
      </c>
      <c r="R11831">
        <v>89993303</v>
      </c>
      <c r="S11831">
        <v>37494214</v>
      </c>
      <c r="T11831">
        <v>275007</v>
      </c>
      <c r="U11831">
        <v>184157</v>
      </c>
      <c r="V11831">
        <v>31313</v>
      </c>
      <c r="W11831">
        <v>170012</v>
      </c>
      <c r="X11831">
        <v>63161</v>
      </c>
      <c r="Y11831">
        <v>91881</v>
      </c>
      <c r="Z11831">
        <v>8732039</v>
      </c>
      <c r="AA11831">
        <v>140223647</v>
      </c>
      <c r="AB11831">
        <v>106058</v>
      </c>
      <c r="AC11831">
        <v>376187</v>
      </c>
      <c r="AD11831">
        <v>31446</v>
      </c>
    </row>
    <row r="11832" spans="1:30" x14ac:dyDescent="0.35">
      <c r="A11832">
        <v>207</v>
      </c>
      <c r="B11832" t="s">
        <v>172</v>
      </c>
      <c r="C11832" t="s">
        <v>172</v>
      </c>
      <c r="D11832" t="s">
        <v>4</v>
      </c>
      <c r="E11832" t="s">
        <v>270</v>
      </c>
      <c r="F11832" t="s">
        <v>445</v>
      </c>
      <c r="G11832" t="s">
        <v>270</v>
      </c>
      <c r="H11832" t="s">
        <v>172</v>
      </c>
      <c r="I11832">
        <v>1987</v>
      </c>
      <c r="J11832">
        <v>66.791200000000003</v>
      </c>
      <c r="K11832">
        <v>48.618899999999996</v>
      </c>
      <c r="L11832">
        <v>72.792299999999997</v>
      </c>
      <c r="M11832">
        <v>84.742900000000006</v>
      </c>
      <c r="N11832">
        <v>78.899199999999993</v>
      </c>
      <c r="O11832">
        <v>56.876600000000003</v>
      </c>
      <c r="P11832">
        <v>61.463000000000001</v>
      </c>
      <c r="Q11832">
        <v>126082452</v>
      </c>
      <c r="R11832">
        <v>89312204</v>
      </c>
      <c r="S11832">
        <v>37881239</v>
      </c>
      <c r="T11832">
        <v>298312</v>
      </c>
      <c r="U11832">
        <v>186571</v>
      </c>
      <c r="V11832">
        <v>31565</v>
      </c>
      <c r="W11832">
        <v>173177</v>
      </c>
      <c r="X11832">
        <v>66100</v>
      </c>
      <c r="Y11832">
        <v>93667</v>
      </c>
      <c r="Z11832">
        <v>9357391</v>
      </c>
      <c r="AA11832">
        <v>141125489</v>
      </c>
      <c r="AB11832">
        <v>107539</v>
      </c>
      <c r="AC11832">
        <v>382035</v>
      </c>
      <c r="AD11832">
        <v>31997</v>
      </c>
    </row>
    <row r="11833" spans="1:30" x14ac:dyDescent="0.35">
      <c r="A11833">
        <v>207</v>
      </c>
      <c r="B11833" t="s">
        <v>172</v>
      </c>
      <c r="C11833" t="s">
        <v>172</v>
      </c>
      <c r="D11833" t="s">
        <v>4</v>
      </c>
      <c r="E11833" t="s">
        <v>270</v>
      </c>
      <c r="F11833" t="s">
        <v>445</v>
      </c>
      <c r="G11833" t="s">
        <v>270</v>
      </c>
      <c r="H11833" t="s">
        <v>172</v>
      </c>
      <c r="I11833">
        <v>1988</v>
      </c>
      <c r="J11833">
        <v>69.4101</v>
      </c>
      <c r="K11833">
        <v>50.734299999999998</v>
      </c>
      <c r="L11833">
        <v>73.093500000000006</v>
      </c>
      <c r="M11833">
        <v>86.060299999999998</v>
      </c>
      <c r="N11833">
        <v>78.965599999999995</v>
      </c>
      <c r="O11833">
        <v>57.253999999999998</v>
      </c>
      <c r="P11833">
        <v>61.198999999999998</v>
      </c>
      <c r="Q11833">
        <v>131568247</v>
      </c>
      <c r="R11833">
        <v>93194657</v>
      </c>
      <c r="S11833">
        <v>39481334</v>
      </c>
      <c r="T11833">
        <v>337754</v>
      </c>
      <c r="U11833">
        <v>189471</v>
      </c>
      <c r="V11833">
        <v>31592</v>
      </c>
      <c r="W11833">
        <v>174326</v>
      </c>
      <c r="X11833">
        <v>66311</v>
      </c>
      <c r="Y11833">
        <v>93551</v>
      </c>
      <c r="Z11833">
        <v>9259056</v>
      </c>
      <c r="AA11833">
        <v>141382469</v>
      </c>
      <c r="AB11833">
        <v>107919</v>
      </c>
      <c r="AC11833">
        <v>388095</v>
      </c>
      <c r="AD11833">
        <v>33305</v>
      </c>
    </row>
    <row r="11834" spans="1:30" x14ac:dyDescent="0.35">
      <c r="A11834">
        <v>207</v>
      </c>
      <c r="B11834" t="s">
        <v>172</v>
      </c>
      <c r="C11834" t="s">
        <v>172</v>
      </c>
      <c r="D11834" t="s">
        <v>4</v>
      </c>
      <c r="E11834" t="s">
        <v>270</v>
      </c>
      <c r="F11834" t="s">
        <v>445</v>
      </c>
      <c r="G11834" t="s">
        <v>270</v>
      </c>
      <c r="H11834" t="s">
        <v>172</v>
      </c>
      <c r="I11834">
        <v>1989</v>
      </c>
      <c r="J11834">
        <v>67.1614</v>
      </c>
      <c r="K11834">
        <v>49.9893</v>
      </c>
      <c r="L11834">
        <v>74.431700000000006</v>
      </c>
      <c r="M11834">
        <v>86.726799999999997</v>
      </c>
      <c r="N11834">
        <v>79.242999999999995</v>
      </c>
      <c r="O11834">
        <v>58.608199999999997</v>
      </c>
      <c r="P11834">
        <v>63.087200000000003</v>
      </c>
      <c r="Q11834">
        <v>129636466</v>
      </c>
      <c r="R11834">
        <v>89954518</v>
      </c>
      <c r="S11834">
        <v>40785728</v>
      </c>
      <c r="T11834">
        <v>363548</v>
      </c>
      <c r="U11834">
        <v>190939</v>
      </c>
      <c r="V11834">
        <v>31703</v>
      </c>
      <c r="W11834">
        <v>178450</v>
      </c>
      <c r="X11834">
        <v>67381</v>
      </c>
      <c r="Y11834">
        <v>96712</v>
      </c>
      <c r="Z11834">
        <v>9418225</v>
      </c>
      <c r="AA11834">
        <v>147660273</v>
      </c>
      <c r="AB11834">
        <v>108300</v>
      </c>
      <c r="AC11834">
        <v>393898</v>
      </c>
      <c r="AD11834">
        <v>33681</v>
      </c>
    </row>
    <row r="11835" spans="1:30" x14ac:dyDescent="0.35">
      <c r="A11835">
        <v>207</v>
      </c>
      <c r="B11835" t="s">
        <v>172</v>
      </c>
      <c r="C11835" t="s">
        <v>172</v>
      </c>
      <c r="D11835" t="s">
        <v>4</v>
      </c>
      <c r="E11835" t="s">
        <v>270</v>
      </c>
      <c r="F11835" t="s">
        <v>445</v>
      </c>
      <c r="G11835" t="s">
        <v>270</v>
      </c>
      <c r="H11835" t="s">
        <v>172</v>
      </c>
      <c r="I11835">
        <v>1990</v>
      </c>
      <c r="J11835">
        <v>73.087299999999999</v>
      </c>
      <c r="K11835">
        <v>54.021099999999997</v>
      </c>
      <c r="L11835">
        <v>73.9131</v>
      </c>
      <c r="M11835">
        <v>88.367800000000003</v>
      </c>
      <c r="N11835">
        <v>81.521799999999999</v>
      </c>
      <c r="O11835">
        <v>59.3461</v>
      </c>
      <c r="P11835">
        <v>60.426699999999997</v>
      </c>
      <c r="Q11835">
        <v>140091917</v>
      </c>
      <c r="R11835">
        <v>98191846</v>
      </c>
      <c r="S11835">
        <v>41519085</v>
      </c>
      <c r="T11835">
        <v>381008</v>
      </c>
      <c r="U11835">
        <v>194552</v>
      </c>
      <c r="V11835">
        <v>32614</v>
      </c>
      <c r="W11835">
        <v>180697</v>
      </c>
      <c r="X11835">
        <v>69639</v>
      </c>
      <c r="Y11835">
        <v>96387</v>
      </c>
      <c r="Z11835">
        <v>8452910</v>
      </c>
      <c r="AA11835">
        <v>150729933</v>
      </c>
      <c r="AB11835">
        <v>108524</v>
      </c>
      <c r="AC11835">
        <v>400481</v>
      </c>
      <c r="AD11835">
        <v>35100</v>
      </c>
    </row>
    <row r="11836" spans="1:30" x14ac:dyDescent="0.35">
      <c r="A11836">
        <v>207</v>
      </c>
      <c r="B11836" t="s">
        <v>172</v>
      </c>
      <c r="C11836" t="s">
        <v>172</v>
      </c>
      <c r="D11836" t="s">
        <v>4</v>
      </c>
      <c r="E11836" t="s">
        <v>270</v>
      </c>
      <c r="F11836" t="s">
        <v>445</v>
      </c>
      <c r="G11836" t="s">
        <v>270</v>
      </c>
      <c r="H11836" t="s">
        <v>172</v>
      </c>
      <c r="I11836">
        <v>1991</v>
      </c>
      <c r="J11836">
        <v>74.052300000000002</v>
      </c>
      <c r="K11836">
        <v>54.460900000000002</v>
      </c>
      <c r="L11836">
        <v>73.543899999999994</v>
      </c>
      <c r="M11836">
        <v>89.846000000000004</v>
      </c>
      <c r="N11836">
        <v>80.969200000000001</v>
      </c>
      <c r="O11836">
        <v>58.898299999999999</v>
      </c>
      <c r="P11836">
        <v>58.632100000000001</v>
      </c>
      <c r="Q11836">
        <v>141232554</v>
      </c>
      <c r="R11836">
        <v>99524112</v>
      </c>
      <c r="S11836">
        <v>41316499</v>
      </c>
      <c r="T11836">
        <v>391954</v>
      </c>
      <c r="U11836">
        <v>197806</v>
      </c>
      <c r="V11836">
        <v>32393</v>
      </c>
      <c r="W11836">
        <v>179333</v>
      </c>
      <c r="X11836">
        <v>71118</v>
      </c>
      <c r="Y11836">
        <v>93805</v>
      </c>
      <c r="Z11836">
        <v>8064104</v>
      </c>
      <c r="AA11836">
        <v>148027407</v>
      </c>
      <c r="AB11836">
        <v>110666</v>
      </c>
      <c r="AC11836">
        <v>400291</v>
      </c>
      <c r="AD11836">
        <v>35602</v>
      </c>
    </row>
    <row r="11837" spans="1:30" x14ac:dyDescent="0.35">
      <c r="A11837">
        <v>207</v>
      </c>
      <c r="B11837" t="s">
        <v>172</v>
      </c>
      <c r="C11837" t="s">
        <v>172</v>
      </c>
      <c r="D11837" t="s">
        <v>4</v>
      </c>
      <c r="E11837" t="s">
        <v>270</v>
      </c>
      <c r="F11837" t="s">
        <v>445</v>
      </c>
      <c r="G11837" t="s">
        <v>270</v>
      </c>
      <c r="H11837" t="s">
        <v>172</v>
      </c>
      <c r="I11837">
        <v>1992</v>
      </c>
      <c r="J11837">
        <v>73.708200000000005</v>
      </c>
      <c r="K11837">
        <v>55.199599999999997</v>
      </c>
      <c r="L11837">
        <v>74.889399999999995</v>
      </c>
      <c r="M11837">
        <v>91.938299999999998</v>
      </c>
      <c r="N11837">
        <v>86.300899999999999</v>
      </c>
      <c r="O11837">
        <v>60.406199999999998</v>
      </c>
      <c r="P11837">
        <v>58.424900000000001</v>
      </c>
      <c r="Q11837">
        <v>143148227</v>
      </c>
      <c r="R11837">
        <v>102750718</v>
      </c>
      <c r="S11837">
        <v>43053342</v>
      </c>
      <c r="T11837">
        <v>392388</v>
      </c>
      <c r="U11837">
        <v>202412</v>
      </c>
      <c r="V11837">
        <v>34526</v>
      </c>
      <c r="W11837">
        <v>183924</v>
      </c>
      <c r="X11837">
        <v>73007</v>
      </c>
      <c r="Y11837">
        <v>96520</v>
      </c>
      <c r="Z11837">
        <v>7994351</v>
      </c>
      <c r="AA11837">
        <v>148045597</v>
      </c>
      <c r="AB11837">
        <v>112053</v>
      </c>
      <c r="AC11837">
        <v>393451</v>
      </c>
      <c r="AD11837">
        <v>36585</v>
      </c>
    </row>
    <row r="11838" spans="1:30" x14ac:dyDescent="0.35">
      <c r="A11838">
        <v>207</v>
      </c>
      <c r="B11838" t="s">
        <v>172</v>
      </c>
      <c r="C11838" t="s">
        <v>172</v>
      </c>
      <c r="D11838" t="s">
        <v>4</v>
      </c>
      <c r="E11838" t="s">
        <v>270</v>
      </c>
      <c r="F11838" t="s">
        <v>445</v>
      </c>
      <c r="G11838" t="s">
        <v>270</v>
      </c>
      <c r="H11838" t="s">
        <v>172</v>
      </c>
      <c r="I11838">
        <v>1993</v>
      </c>
      <c r="J11838">
        <v>73.335999999999999</v>
      </c>
      <c r="K11838">
        <v>55.734099999999998</v>
      </c>
      <c r="L11838">
        <v>75.9983</v>
      </c>
      <c r="M11838">
        <v>93.021000000000001</v>
      </c>
      <c r="N11838">
        <v>85.997299999999996</v>
      </c>
      <c r="O11838">
        <v>60.811</v>
      </c>
      <c r="P11838">
        <v>59.997599999999998</v>
      </c>
      <c r="Q11838">
        <v>144534261</v>
      </c>
      <c r="R11838">
        <v>103304736</v>
      </c>
      <c r="S11838">
        <v>43987150</v>
      </c>
      <c r="T11838">
        <v>380977</v>
      </c>
      <c r="U11838">
        <v>204796</v>
      </c>
      <c r="V11838">
        <v>34405</v>
      </c>
      <c r="W11838">
        <v>185157</v>
      </c>
      <c r="X11838">
        <v>74007</v>
      </c>
      <c r="Y11838">
        <v>95823</v>
      </c>
      <c r="Z11838">
        <v>7849949</v>
      </c>
      <c r="AA11838">
        <v>156955776</v>
      </c>
      <c r="AB11838">
        <v>113085</v>
      </c>
      <c r="AC11838">
        <v>400512</v>
      </c>
      <c r="AD11838">
        <v>37267</v>
      </c>
    </row>
    <row r="11839" spans="1:30" x14ac:dyDescent="0.35">
      <c r="A11839">
        <v>207</v>
      </c>
      <c r="B11839" t="s">
        <v>172</v>
      </c>
      <c r="C11839" t="s">
        <v>172</v>
      </c>
      <c r="D11839" t="s">
        <v>4</v>
      </c>
      <c r="E11839" t="s">
        <v>270</v>
      </c>
      <c r="F11839" t="s">
        <v>445</v>
      </c>
      <c r="G11839" t="s">
        <v>270</v>
      </c>
      <c r="H11839" t="s">
        <v>172</v>
      </c>
      <c r="I11839">
        <v>1994</v>
      </c>
      <c r="J11839">
        <v>77.338300000000004</v>
      </c>
      <c r="K11839">
        <v>57.7044</v>
      </c>
      <c r="L11839">
        <v>74.613</v>
      </c>
      <c r="M11839">
        <v>93.060599999999994</v>
      </c>
      <c r="N11839">
        <v>88.510800000000003</v>
      </c>
      <c r="O11839">
        <v>61.403399999999998</v>
      </c>
      <c r="P11839">
        <v>56.228299999999997</v>
      </c>
      <c r="Q11839">
        <v>149643704</v>
      </c>
      <c r="R11839">
        <v>104038362</v>
      </c>
      <c r="S11839">
        <v>45193217</v>
      </c>
      <c r="T11839">
        <v>412150</v>
      </c>
      <c r="U11839">
        <v>204883</v>
      </c>
      <c r="V11839">
        <v>35411</v>
      </c>
      <c r="W11839">
        <v>186961</v>
      </c>
      <c r="X11839">
        <v>74775</v>
      </c>
      <c r="Y11839">
        <v>96058</v>
      </c>
      <c r="Z11839">
        <v>6726080</v>
      </c>
      <c r="AA11839">
        <v>156785726</v>
      </c>
      <c r="AB11839">
        <v>112723</v>
      </c>
      <c r="AC11839">
        <v>408700</v>
      </c>
      <c r="AD11839">
        <v>37545</v>
      </c>
    </row>
    <row r="11840" spans="1:30" x14ac:dyDescent="0.35">
      <c r="A11840">
        <v>207</v>
      </c>
      <c r="B11840" t="s">
        <v>172</v>
      </c>
      <c r="C11840" t="s">
        <v>172</v>
      </c>
      <c r="D11840" t="s">
        <v>4</v>
      </c>
      <c r="E11840" t="s">
        <v>270</v>
      </c>
      <c r="F11840" t="s">
        <v>445</v>
      </c>
      <c r="G11840" t="s">
        <v>270</v>
      </c>
      <c r="H11840" t="s">
        <v>172</v>
      </c>
      <c r="I11840">
        <v>1995</v>
      </c>
      <c r="J11840">
        <v>76.847200000000001</v>
      </c>
      <c r="K11840">
        <v>58.545200000000001</v>
      </c>
      <c r="L11840">
        <v>76.183999999999997</v>
      </c>
      <c r="M11840">
        <v>93.718500000000006</v>
      </c>
      <c r="N11840">
        <v>89.463999999999999</v>
      </c>
      <c r="O11840">
        <v>61.836300000000001</v>
      </c>
      <c r="P11840">
        <v>58.845999999999997</v>
      </c>
      <c r="Q11840">
        <v>151824279</v>
      </c>
      <c r="R11840">
        <v>105994375</v>
      </c>
      <c r="S11840">
        <v>45339842</v>
      </c>
      <c r="T11840">
        <v>490086</v>
      </c>
      <c r="U11840">
        <v>206332</v>
      </c>
      <c r="V11840">
        <v>35792</v>
      </c>
      <c r="W11840">
        <v>188279</v>
      </c>
      <c r="X11840">
        <v>76544</v>
      </c>
      <c r="Y11840">
        <v>95743</v>
      </c>
      <c r="Z11840">
        <v>7016329</v>
      </c>
      <c r="AA11840">
        <v>164465578</v>
      </c>
      <c r="AB11840">
        <v>112000</v>
      </c>
      <c r="AC11840">
        <v>415969</v>
      </c>
      <c r="AD11840">
        <v>37829</v>
      </c>
    </row>
    <row r="11841" spans="1:30" x14ac:dyDescent="0.35">
      <c r="A11841">
        <v>207</v>
      </c>
      <c r="B11841" t="s">
        <v>172</v>
      </c>
      <c r="C11841" t="s">
        <v>172</v>
      </c>
      <c r="D11841" t="s">
        <v>4</v>
      </c>
      <c r="E11841" t="s">
        <v>270</v>
      </c>
      <c r="F11841" t="s">
        <v>445</v>
      </c>
      <c r="G11841" t="s">
        <v>270</v>
      </c>
      <c r="H11841" t="s">
        <v>172</v>
      </c>
      <c r="I11841">
        <v>1996</v>
      </c>
      <c r="J11841">
        <v>81.297399999999996</v>
      </c>
      <c r="K11841">
        <v>62.948999999999998</v>
      </c>
      <c r="L11841">
        <v>77.430499999999995</v>
      </c>
      <c r="M11841">
        <v>93.639600000000002</v>
      </c>
      <c r="N11841">
        <v>91.728800000000007</v>
      </c>
      <c r="O11841">
        <v>62.361199999999997</v>
      </c>
      <c r="P11841">
        <v>61.081400000000002</v>
      </c>
      <c r="Q11841">
        <v>163244419</v>
      </c>
      <c r="R11841">
        <v>116085952</v>
      </c>
      <c r="S11841">
        <v>46562496</v>
      </c>
      <c r="T11841">
        <v>595974</v>
      </c>
      <c r="U11841">
        <v>206158</v>
      </c>
      <c r="V11841">
        <v>36698</v>
      </c>
      <c r="W11841">
        <v>189877</v>
      </c>
      <c r="X11841">
        <v>77576</v>
      </c>
      <c r="Y11841">
        <v>96705</v>
      </c>
      <c r="Z11841">
        <v>7265862</v>
      </c>
      <c r="AA11841">
        <v>170997213</v>
      </c>
      <c r="AB11841">
        <v>111906</v>
      </c>
      <c r="AC11841">
        <v>423624</v>
      </c>
      <c r="AD11841">
        <v>37957</v>
      </c>
    </row>
    <row r="11842" spans="1:30" x14ac:dyDescent="0.35">
      <c r="A11842">
        <v>207</v>
      </c>
      <c r="B11842" t="s">
        <v>172</v>
      </c>
      <c r="C11842" t="s">
        <v>172</v>
      </c>
      <c r="D11842" t="s">
        <v>4</v>
      </c>
      <c r="E11842" t="s">
        <v>270</v>
      </c>
      <c r="F11842" t="s">
        <v>445</v>
      </c>
      <c r="G11842" t="s">
        <v>270</v>
      </c>
      <c r="H11842" t="s">
        <v>172</v>
      </c>
      <c r="I11842">
        <v>1997</v>
      </c>
      <c r="J11842">
        <v>77.608999999999995</v>
      </c>
      <c r="K11842">
        <v>61.375599999999999</v>
      </c>
      <c r="L11842">
        <v>79.082999999999998</v>
      </c>
      <c r="M11842">
        <v>93.528999999999996</v>
      </c>
      <c r="N11842">
        <v>91.736500000000007</v>
      </c>
      <c r="O11842">
        <v>63.312399999999997</v>
      </c>
      <c r="P11842">
        <v>64.656099999999995</v>
      </c>
      <c r="Q11842">
        <v>159164181</v>
      </c>
      <c r="R11842">
        <v>109396382</v>
      </c>
      <c r="S11842">
        <v>49108320</v>
      </c>
      <c r="T11842">
        <v>659484</v>
      </c>
      <c r="U11842">
        <v>205914</v>
      </c>
      <c r="V11842">
        <v>36701</v>
      </c>
      <c r="W11842">
        <v>192773</v>
      </c>
      <c r="X11842">
        <v>82868</v>
      </c>
      <c r="Y11842">
        <v>98585</v>
      </c>
      <c r="Z11842">
        <v>7953142</v>
      </c>
      <c r="AA11842">
        <v>176738982</v>
      </c>
      <c r="AB11842">
        <v>110926</v>
      </c>
      <c r="AC11842">
        <v>430640</v>
      </c>
      <c r="AD11842">
        <v>38061</v>
      </c>
    </row>
    <row r="11843" spans="1:30" x14ac:dyDescent="0.35">
      <c r="A11843">
        <v>207</v>
      </c>
      <c r="B11843" t="s">
        <v>172</v>
      </c>
      <c r="C11843" t="s">
        <v>172</v>
      </c>
      <c r="D11843" t="s">
        <v>4</v>
      </c>
      <c r="E11843" t="s">
        <v>270</v>
      </c>
      <c r="F11843" t="s">
        <v>445</v>
      </c>
      <c r="G11843" t="s">
        <v>270</v>
      </c>
      <c r="H11843" t="s">
        <v>172</v>
      </c>
      <c r="I11843">
        <v>1998</v>
      </c>
      <c r="J11843">
        <v>82.837999999999994</v>
      </c>
      <c r="K11843">
        <v>66.472800000000007</v>
      </c>
      <c r="L11843">
        <v>80.244299999999996</v>
      </c>
      <c r="M11843">
        <v>94.452600000000004</v>
      </c>
      <c r="N11843">
        <v>92.612499999999997</v>
      </c>
      <c r="O11843">
        <v>65.370400000000004</v>
      </c>
      <c r="P11843">
        <v>65.721800000000002</v>
      </c>
      <c r="Q11843">
        <v>172382628</v>
      </c>
      <c r="R11843">
        <v>121079935</v>
      </c>
      <c r="S11843">
        <v>50399226</v>
      </c>
      <c r="T11843">
        <v>903461</v>
      </c>
      <c r="U11843">
        <v>207948</v>
      </c>
      <c r="V11843">
        <v>37051</v>
      </c>
      <c r="W11843">
        <v>199039</v>
      </c>
      <c r="X11843">
        <v>82266</v>
      </c>
      <c r="Y11843">
        <v>100382</v>
      </c>
      <c r="Z11843">
        <v>8291620</v>
      </c>
      <c r="AA11843">
        <v>176442171</v>
      </c>
      <c r="AB11843">
        <v>111509</v>
      </c>
      <c r="AC11843">
        <v>439807</v>
      </c>
      <c r="AD11843">
        <v>38596</v>
      </c>
    </row>
    <row r="11844" spans="1:30" x14ac:dyDescent="0.35">
      <c r="A11844">
        <v>207</v>
      </c>
      <c r="B11844" t="s">
        <v>172</v>
      </c>
      <c r="C11844" t="s">
        <v>172</v>
      </c>
      <c r="D11844" t="s">
        <v>4</v>
      </c>
      <c r="E11844" t="s">
        <v>270</v>
      </c>
      <c r="F11844" t="s">
        <v>445</v>
      </c>
      <c r="G11844" t="s">
        <v>270</v>
      </c>
      <c r="H11844" t="s">
        <v>172</v>
      </c>
      <c r="I11844">
        <v>1999</v>
      </c>
      <c r="J11844">
        <v>80.631699999999995</v>
      </c>
      <c r="K11844">
        <v>65.899100000000004</v>
      </c>
      <c r="L11844">
        <v>81.728499999999997</v>
      </c>
      <c r="M11844">
        <v>94.641400000000004</v>
      </c>
      <c r="N11844">
        <v>94.697000000000003</v>
      </c>
      <c r="O11844">
        <v>66.481300000000005</v>
      </c>
      <c r="P11844">
        <v>68.257800000000003</v>
      </c>
      <c r="Q11844">
        <v>170895004</v>
      </c>
      <c r="R11844">
        <v>118208919</v>
      </c>
      <c r="S11844">
        <v>51528124</v>
      </c>
      <c r="T11844">
        <v>1157969</v>
      </c>
      <c r="U11844">
        <v>208363</v>
      </c>
      <c r="V11844">
        <v>37885</v>
      </c>
      <c r="W11844">
        <v>202422</v>
      </c>
      <c r="X11844">
        <v>83538</v>
      </c>
      <c r="Y11844">
        <v>101687</v>
      </c>
      <c r="Z11844">
        <v>8389157</v>
      </c>
      <c r="AA11844">
        <v>186695343</v>
      </c>
      <c r="AB11844">
        <v>110769</v>
      </c>
      <c r="AC11844">
        <v>446661</v>
      </c>
      <c r="AD11844">
        <v>39036</v>
      </c>
    </row>
    <row r="11845" spans="1:30" x14ac:dyDescent="0.35">
      <c r="A11845">
        <v>207</v>
      </c>
      <c r="B11845" t="s">
        <v>172</v>
      </c>
      <c r="C11845" t="s">
        <v>172</v>
      </c>
      <c r="D11845" t="s">
        <v>4</v>
      </c>
      <c r="E11845" t="s">
        <v>270</v>
      </c>
      <c r="F11845" t="s">
        <v>445</v>
      </c>
      <c r="G11845" t="s">
        <v>270</v>
      </c>
      <c r="H11845" t="s">
        <v>172</v>
      </c>
      <c r="I11845">
        <v>2000</v>
      </c>
      <c r="J11845">
        <v>81.337100000000007</v>
      </c>
      <c r="K11845">
        <v>67.108500000000006</v>
      </c>
      <c r="L11845">
        <v>82.506699999999995</v>
      </c>
      <c r="M11845">
        <v>94.289100000000005</v>
      </c>
      <c r="N11845">
        <v>96.615099999999998</v>
      </c>
      <c r="O11845">
        <v>68.181700000000006</v>
      </c>
      <c r="P11845">
        <v>69.459199999999996</v>
      </c>
      <c r="Q11845">
        <v>174031317</v>
      </c>
      <c r="R11845">
        <v>119096280</v>
      </c>
      <c r="S11845">
        <v>53270557</v>
      </c>
      <c r="T11845">
        <v>1664462</v>
      </c>
      <c r="U11845">
        <v>207588</v>
      </c>
      <c r="V11845">
        <v>38653</v>
      </c>
      <c r="W11845">
        <v>207599</v>
      </c>
      <c r="X11845">
        <v>84459</v>
      </c>
      <c r="Y11845">
        <v>102676</v>
      </c>
      <c r="Z11845">
        <v>8286990</v>
      </c>
      <c r="AA11845">
        <v>194040365</v>
      </c>
      <c r="AB11845">
        <v>108239</v>
      </c>
      <c r="AC11845">
        <v>448304</v>
      </c>
      <c r="AD11845">
        <v>39591</v>
      </c>
    </row>
    <row r="11846" spans="1:30" x14ac:dyDescent="0.35">
      <c r="A11846">
        <v>207</v>
      </c>
      <c r="B11846" t="s">
        <v>172</v>
      </c>
      <c r="C11846" t="s">
        <v>172</v>
      </c>
      <c r="D11846" t="s">
        <v>4</v>
      </c>
      <c r="E11846" t="s">
        <v>270</v>
      </c>
      <c r="F11846" t="s">
        <v>445</v>
      </c>
      <c r="G11846" t="s">
        <v>270</v>
      </c>
      <c r="H11846" t="s">
        <v>172</v>
      </c>
      <c r="I11846">
        <v>2001</v>
      </c>
      <c r="J11846">
        <v>80.721699999999998</v>
      </c>
      <c r="K11846">
        <v>66.608000000000004</v>
      </c>
      <c r="L11846">
        <v>82.515699999999995</v>
      </c>
      <c r="M11846">
        <v>95.231700000000004</v>
      </c>
      <c r="N11846">
        <v>97.5458</v>
      </c>
      <c r="O11846">
        <v>69.656700000000001</v>
      </c>
      <c r="P11846">
        <v>68.020499999999998</v>
      </c>
      <c r="Q11846">
        <v>172733350</v>
      </c>
      <c r="R11846">
        <v>117648751</v>
      </c>
      <c r="S11846">
        <v>53379917</v>
      </c>
      <c r="T11846">
        <v>1704677</v>
      </c>
      <c r="U11846">
        <v>209663</v>
      </c>
      <c r="V11846">
        <v>39025</v>
      </c>
      <c r="W11846">
        <v>212090</v>
      </c>
      <c r="X11846">
        <v>86547</v>
      </c>
      <c r="Y11846">
        <v>102069</v>
      </c>
      <c r="Z11846">
        <v>7957323</v>
      </c>
      <c r="AA11846">
        <v>192684626</v>
      </c>
      <c r="AB11846">
        <v>109123</v>
      </c>
      <c r="AC11846">
        <v>448820</v>
      </c>
      <c r="AD11846">
        <v>40128</v>
      </c>
    </row>
    <row r="11847" spans="1:30" x14ac:dyDescent="0.35">
      <c r="A11847">
        <v>207</v>
      </c>
      <c r="B11847" t="s">
        <v>172</v>
      </c>
      <c r="C11847" t="s">
        <v>172</v>
      </c>
      <c r="D11847" t="s">
        <v>4</v>
      </c>
      <c r="E11847" t="s">
        <v>270</v>
      </c>
      <c r="F11847" t="s">
        <v>445</v>
      </c>
      <c r="G11847" t="s">
        <v>270</v>
      </c>
      <c r="H11847" t="s">
        <v>172</v>
      </c>
      <c r="I11847">
        <v>2002</v>
      </c>
      <c r="J11847">
        <v>84.578599999999994</v>
      </c>
      <c r="K11847">
        <v>71.991799999999998</v>
      </c>
      <c r="L11847">
        <v>85.118200000000002</v>
      </c>
      <c r="M11847">
        <v>96.219399999999993</v>
      </c>
      <c r="N11847">
        <v>97.682699999999997</v>
      </c>
      <c r="O11847">
        <v>71.089799999999997</v>
      </c>
      <c r="P11847">
        <v>72.924400000000006</v>
      </c>
      <c r="Q11847">
        <v>186694990</v>
      </c>
      <c r="R11847">
        <v>129384338</v>
      </c>
      <c r="S11847">
        <v>55479350</v>
      </c>
      <c r="T11847">
        <v>1831288</v>
      </c>
      <c r="U11847">
        <v>211838</v>
      </c>
      <c r="V11847">
        <v>39080</v>
      </c>
      <c r="W11847">
        <v>216454</v>
      </c>
      <c r="X11847">
        <v>86638</v>
      </c>
      <c r="Y11847">
        <v>104762</v>
      </c>
      <c r="Z11847">
        <v>8353705</v>
      </c>
      <c r="AA11847">
        <v>209670259</v>
      </c>
      <c r="AB11847">
        <v>110018</v>
      </c>
      <c r="AC11847">
        <v>448590</v>
      </c>
      <c r="AD11847">
        <v>40612</v>
      </c>
    </row>
    <row r="11848" spans="1:30" x14ac:dyDescent="0.35">
      <c r="A11848">
        <v>207</v>
      </c>
      <c r="B11848" t="s">
        <v>172</v>
      </c>
      <c r="C11848" t="s">
        <v>172</v>
      </c>
      <c r="D11848" t="s">
        <v>4</v>
      </c>
      <c r="E11848" t="s">
        <v>270</v>
      </c>
      <c r="F11848" t="s">
        <v>445</v>
      </c>
      <c r="G11848" t="s">
        <v>270</v>
      </c>
      <c r="H11848" t="s">
        <v>172</v>
      </c>
      <c r="I11848">
        <v>2003</v>
      </c>
      <c r="J11848">
        <v>86.178200000000004</v>
      </c>
      <c r="K11848">
        <v>74.627099999999999</v>
      </c>
      <c r="L11848">
        <v>86.596199999999996</v>
      </c>
      <c r="M11848">
        <v>96.700900000000004</v>
      </c>
      <c r="N11848">
        <v>99.237899999999996</v>
      </c>
      <c r="O11848">
        <v>72.4756</v>
      </c>
      <c r="P11848">
        <v>75.372799999999998</v>
      </c>
      <c r="Q11848">
        <v>193529069</v>
      </c>
      <c r="R11848">
        <v>133116425</v>
      </c>
      <c r="S11848">
        <v>58175285</v>
      </c>
      <c r="T11848">
        <v>2237355</v>
      </c>
      <c r="U11848">
        <v>212898</v>
      </c>
      <c r="V11848">
        <v>39702</v>
      </c>
      <c r="W11848">
        <v>220673</v>
      </c>
      <c r="X11848">
        <v>87950</v>
      </c>
      <c r="Y11848">
        <v>107117</v>
      </c>
      <c r="Z11848">
        <v>8256458</v>
      </c>
      <c r="AA11848">
        <v>223681325</v>
      </c>
      <c r="AB11848">
        <v>110174</v>
      </c>
      <c r="AC11848">
        <v>448548</v>
      </c>
      <c r="AD11848">
        <v>40935</v>
      </c>
    </row>
    <row r="11849" spans="1:30" x14ac:dyDescent="0.35">
      <c r="A11849">
        <v>207</v>
      </c>
      <c r="B11849" t="s">
        <v>172</v>
      </c>
      <c r="C11849" t="s">
        <v>172</v>
      </c>
      <c r="D11849" t="s">
        <v>4</v>
      </c>
      <c r="E11849" t="s">
        <v>270</v>
      </c>
      <c r="F11849" t="s">
        <v>445</v>
      </c>
      <c r="G11849" t="s">
        <v>270</v>
      </c>
      <c r="H11849" t="s">
        <v>172</v>
      </c>
      <c r="I11849">
        <v>2004</v>
      </c>
      <c r="J11849">
        <v>86.435599999999994</v>
      </c>
      <c r="K11849">
        <v>75.960999999999999</v>
      </c>
      <c r="L11849">
        <v>87.881699999999995</v>
      </c>
      <c r="M11849">
        <v>97.336600000000004</v>
      </c>
      <c r="N11849">
        <v>102.48609999999999</v>
      </c>
      <c r="O11849">
        <v>73.972899999999996</v>
      </c>
      <c r="P11849">
        <v>76.805199999999999</v>
      </c>
      <c r="Q11849">
        <v>196988335</v>
      </c>
      <c r="R11849">
        <v>134878649</v>
      </c>
      <c r="S11849">
        <v>59669909</v>
      </c>
      <c r="T11849">
        <v>2439763</v>
      </c>
      <c r="U11849">
        <v>214297</v>
      </c>
      <c r="V11849">
        <v>41002</v>
      </c>
      <c r="W11849">
        <v>225232</v>
      </c>
      <c r="X11849">
        <v>88347</v>
      </c>
      <c r="Y11849">
        <v>110543</v>
      </c>
      <c r="Z11849">
        <v>8827194</v>
      </c>
      <c r="AA11849">
        <v>220315300</v>
      </c>
      <c r="AB11849">
        <v>109763</v>
      </c>
      <c r="AC11849">
        <v>449582</v>
      </c>
      <c r="AD11849">
        <v>41587</v>
      </c>
    </row>
    <row r="11850" spans="1:30" x14ac:dyDescent="0.35">
      <c r="A11850">
        <v>207</v>
      </c>
      <c r="B11850" t="s">
        <v>172</v>
      </c>
      <c r="C11850" t="s">
        <v>172</v>
      </c>
      <c r="D11850" t="s">
        <v>4</v>
      </c>
      <c r="E11850" t="s">
        <v>270</v>
      </c>
      <c r="F11850" t="s">
        <v>445</v>
      </c>
      <c r="G11850" t="s">
        <v>270</v>
      </c>
      <c r="H11850" t="s">
        <v>172</v>
      </c>
      <c r="I11850">
        <v>2005</v>
      </c>
      <c r="J11850">
        <v>88.968999999999994</v>
      </c>
      <c r="K11850">
        <v>80.285700000000006</v>
      </c>
      <c r="L11850">
        <v>90.240099999999998</v>
      </c>
      <c r="M11850">
        <v>97.875200000000007</v>
      </c>
      <c r="N11850">
        <v>102.61579999999999</v>
      </c>
      <c r="O11850">
        <v>76.045599999999993</v>
      </c>
      <c r="P11850">
        <v>81.625600000000006</v>
      </c>
      <c r="Q11850">
        <v>208203481</v>
      </c>
      <c r="R11850">
        <v>143115199</v>
      </c>
      <c r="S11850">
        <v>62239457</v>
      </c>
      <c r="T11850">
        <v>2848832</v>
      </c>
      <c r="U11850">
        <v>215483</v>
      </c>
      <c r="V11850">
        <v>41053</v>
      </c>
      <c r="W11850">
        <v>231543</v>
      </c>
      <c r="X11850">
        <v>91175</v>
      </c>
      <c r="Y11850">
        <v>113395</v>
      </c>
      <c r="Z11850">
        <v>8837429</v>
      </c>
      <c r="AA11850">
        <v>244251391</v>
      </c>
      <c r="AB11850">
        <v>110540</v>
      </c>
      <c r="AC11850">
        <v>432385</v>
      </c>
      <c r="AD11850">
        <v>41802</v>
      </c>
    </row>
    <row r="11851" spans="1:30" x14ac:dyDescent="0.35">
      <c r="A11851">
        <v>207</v>
      </c>
      <c r="B11851" t="s">
        <v>172</v>
      </c>
      <c r="C11851" t="s">
        <v>172</v>
      </c>
      <c r="D11851" t="s">
        <v>4</v>
      </c>
      <c r="E11851" t="s">
        <v>270</v>
      </c>
      <c r="F11851" t="s">
        <v>445</v>
      </c>
      <c r="G11851" t="s">
        <v>270</v>
      </c>
      <c r="H11851" t="s">
        <v>172</v>
      </c>
      <c r="I11851">
        <v>2006</v>
      </c>
      <c r="J11851">
        <v>90.313900000000004</v>
      </c>
      <c r="K11851">
        <v>83.097300000000004</v>
      </c>
      <c r="L11851">
        <v>92.009399999999999</v>
      </c>
      <c r="M11851">
        <v>97.704899999999995</v>
      </c>
      <c r="N11851">
        <v>102.4139</v>
      </c>
      <c r="O11851">
        <v>78.352699999999999</v>
      </c>
      <c r="P11851">
        <v>85.844899999999996</v>
      </c>
      <c r="Q11851">
        <v>215494815</v>
      </c>
      <c r="R11851">
        <v>148417121</v>
      </c>
      <c r="S11851">
        <v>63837274</v>
      </c>
      <c r="T11851">
        <v>3240416</v>
      </c>
      <c r="U11851">
        <v>215108</v>
      </c>
      <c r="V11851">
        <v>40973</v>
      </c>
      <c r="W11851">
        <v>238568</v>
      </c>
      <c r="X11851">
        <v>92294</v>
      </c>
      <c r="Y11851">
        <v>116028</v>
      </c>
      <c r="Z11851">
        <v>9341238</v>
      </c>
      <c r="AA11851">
        <v>255961293</v>
      </c>
      <c r="AB11851">
        <v>109666</v>
      </c>
      <c r="AC11851">
        <v>432204</v>
      </c>
      <c r="AD11851">
        <v>41986</v>
      </c>
    </row>
    <row r="11852" spans="1:30" x14ac:dyDescent="0.35">
      <c r="A11852">
        <v>207</v>
      </c>
      <c r="B11852" t="s">
        <v>172</v>
      </c>
      <c r="C11852" t="s">
        <v>172</v>
      </c>
      <c r="D11852" t="s">
        <v>4</v>
      </c>
      <c r="E11852" t="s">
        <v>270</v>
      </c>
      <c r="F11852" t="s">
        <v>445</v>
      </c>
      <c r="G11852" t="s">
        <v>270</v>
      </c>
      <c r="H11852" t="s">
        <v>172</v>
      </c>
      <c r="I11852">
        <v>2007</v>
      </c>
      <c r="J11852">
        <v>90.872200000000007</v>
      </c>
      <c r="K11852">
        <v>83.326899999999995</v>
      </c>
      <c r="L11852">
        <v>91.696700000000007</v>
      </c>
      <c r="M11852">
        <v>97.740399999999994</v>
      </c>
      <c r="N11852">
        <v>102.5504</v>
      </c>
      <c r="O11852">
        <v>79.936099999999996</v>
      </c>
      <c r="P11852">
        <v>84.495800000000003</v>
      </c>
      <c r="Q11852">
        <v>216090083</v>
      </c>
      <c r="R11852">
        <v>144936901</v>
      </c>
      <c r="S11852">
        <v>67597148</v>
      </c>
      <c r="T11852">
        <v>3556012</v>
      </c>
      <c r="U11852">
        <v>215186</v>
      </c>
      <c r="V11852">
        <v>41027</v>
      </c>
      <c r="W11852">
        <v>243389</v>
      </c>
      <c r="X11852">
        <v>93838</v>
      </c>
      <c r="Y11852">
        <v>117892</v>
      </c>
      <c r="Z11852">
        <v>8748120</v>
      </c>
      <c r="AA11852">
        <v>260970821</v>
      </c>
      <c r="AB11852">
        <v>109075</v>
      </c>
      <c r="AC11852">
        <v>431879</v>
      </c>
      <c r="AD11852">
        <v>42209</v>
      </c>
    </row>
    <row r="11853" spans="1:30" x14ac:dyDescent="0.35">
      <c r="A11853">
        <v>207</v>
      </c>
      <c r="B11853" t="s">
        <v>172</v>
      </c>
      <c r="C11853" t="s">
        <v>172</v>
      </c>
      <c r="D11853" t="s">
        <v>4</v>
      </c>
      <c r="E11853" t="s">
        <v>270</v>
      </c>
      <c r="F11853" t="s">
        <v>445</v>
      </c>
      <c r="G11853" t="s">
        <v>270</v>
      </c>
      <c r="H11853" t="s">
        <v>172</v>
      </c>
      <c r="I11853">
        <v>2008</v>
      </c>
      <c r="J11853">
        <v>90.201899999999995</v>
      </c>
      <c r="K11853">
        <v>81.233199999999997</v>
      </c>
      <c r="L11853">
        <v>90.057100000000005</v>
      </c>
      <c r="M11853">
        <v>96.773099999999999</v>
      </c>
      <c r="N11853">
        <v>100.99939999999999</v>
      </c>
      <c r="O11853">
        <v>81.361000000000004</v>
      </c>
      <c r="P11853">
        <v>81.272099999999995</v>
      </c>
      <c r="Q11853">
        <v>210660497</v>
      </c>
      <c r="R11853">
        <v>139585367</v>
      </c>
      <c r="S11853">
        <v>67349369</v>
      </c>
      <c r="T11853">
        <v>3725757</v>
      </c>
      <c r="U11853">
        <v>213057</v>
      </c>
      <c r="V11853">
        <v>40407</v>
      </c>
      <c r="W11853">
        <v>247727</v>
      </c>
      <c r="X11853">
        <v>92967</v>
      </c>
      <c r="Y11853">
        <v>118116</v>
      </c>
      <c r="Z11853">
        <v>8259155</v>
      </c>
      <c r="AA11853">
        <v>254343857</v>
      </c>
      <c r="AB11853">
        <v>106168</v>
      </c>
      <c r="AC11853">
        <v>431579</v>
      </c>
      <c r="AD11853">
        <v>42421</v>
      </c>
    </row>
    <row r="11854" spans="1:30" x14ac:dyDescent="0.35">
      <c r="A11854">
        <v>207</v>
      </c>
      <c r="B11854" t="s">
        <v>172</v>
      </c>
      <c r="C11854" t="s">
        <v>172</v>
      </c>
      <c r="D11854" t="s">
        <v>4</v>
      </c>
      <c r="E11854" t="s">
        <v>270</v>
      </c>
      <c r="F11854" t="s">
        <v>445</v>
      </c>
      <c r="G11854" t="s">
        <v>270</v>
      </c>
      <c r="H11854" t="s">
        <v>172</v>
      </c>
      <c r="I11854">
        <v>2009</v>
      </c>
      <c r="J11854">
        <v>92.585899999999995</v>
      </c>
      <c r="K11854">
        <v>85.3977</v>
      </c>
      <c r="L11854">
        <v>92.236099999999993</v>
      </c>
      <c r="M11854">
        <v>96.9983</v>
      </c>
      <c r="N11854">
        <v>99.405900000000003</v>
      </c>
      <c r="O11854">
        <v>83.828699999999998</v>
      </c>
      <c r="P11854">
        <v>86.476600000000005</v>
      </c>
      <c r="Q11854">
        <v>221460248</v>
      </c>
      <c r="R11854">
        <v>148705492</v>
      </c>
      <c r="S11854">
        <v>68857954</v>
      </c>
      <c r="T11854">
        <v>3896799</v>
      </c>
      <c r="U11854">
        <v>213552</v>
      </c>
      <c r="V11854">
        <v>39769</v>
      </c>
      <c r="W11854">
        <v>255241</v>
      </c>
      <c r="X11854">
        <v>91087</v>
      </c>
      <c r="Y11854">
        <v>120556</v>
      </c>
      <c r="Z11854">
        <v>8704995</v>
      </c>
      <c r="AA11854">
        <v>272456823</v>
      </c>
      <c r="AB11854">
        <v>105343</v>
      </c>
      <c r="AC11854">
        <v>431253</v>
      </c>
      <c r="AD11854">
        <v>42540</v>
      </c>
    </row>
    <row r="11855" spans="1:30" x14ac:dyDescent="0.35">
      <c r="A11855">
        <v>207</v>
      </c>
      <c r="B11855" t="s">
        <v>172</v>
      </c>
      <c r="C11855" t="s">
        <v>172</v>
      </c>
      <c r="D11855" t="s">
        <v>4</v>
      </c>
      <c r="E11855" t="s">
        <v>270</v>
      </c>
      <c r="F11855" t="s">
        <v>445</v>
      </c>
      <c r="G11855" t="s">
        <v>270</v>
      </c>
      <c r="H11855" t="s">
        <v>172</v>
      </c>
      <c r="I11855">
        <v>2010</v>
      </c>
      <c r="J11855">
        <v>93.602400000000003</v>
      </c>
      <c r="K11855">
        <v>87.453999999999994</v>
      </c>
      <c r="L11855">
        <v>93.431299999999993</v>
      </c>
      <c r="M11855">
        <v>97.549700000000001</v>
      </c>
      <c r="N11855">
        <v>98.383399999999995</v>
      </c>
      <c r="O11855">
        <v>86.247</v>
      </c>
      <c r="P11855">
        <v>88.666899999999998</v>
      </c>
      <c r="Q11855">
        <v>226792873</v>
      </c>
      <c r="R11855">
        <v>150036606</v>
      </c>
      <c r="S11855">
        <v>72344261</v>
      </c>
      <c r="T11855">
        <v>4411992</v>
      </c>
      <c r="U11855">
        <v>214766</v>
      </c>
      <c r="V11855">
        <v>39360</v>
      </c>
      <c r="W11855">
        <v>262604</v>
      </c>
      <c r="X11855">
        <v>92902</v>
      </c>
      <c r="Y11855">
        <v>122277</v>
      </c>
      <c r="Z11855">
        <v>8616664</v>
      </c>
      <c r="AA11855">
        <v>286408245</v>
      </c>
      <c r="AB11855">
        <v>105762</v>
      </c>
      <c r="AC11855">
        <v>430866</v>
      </c>
      <c r="AD11855">
        <v>42867</v>
      </c>
    </row>
    <row r="11856" spans="1:30" x14ac:dyDescent="0.35">
      <c r="A11856">
        <v>207</v>
      </c>
      <c r="B11856" t="s">
        <v>172</v>
      </c>
      <c r="C11856" t="s">
        <v>172</v>
      </c>
      <c r="D11856" t="s">
        <v>4</v>
      </c>
      <c r="E11856" t="s">
        <v>270</v>
      </c>
      <c r="F11856" t="s">
        <v>445</v>
      </c>
      <c r="G11856" t="s">
        <v>270</v>
      </c>
      <c r="H11856" t="s">
        <v>172</v>
      </c>
      <c r="I11856">
        <v>2011</v>
      </c>
      <c r="J11856">
        <v>96.6143</v>
      </c>
      <c r="K11856">
        <v>90.473299999999995</v>
      </c>
      <c r="L11856">
        <v>93.643799999999999</v>
      </c>
      <c r="M11856">
        <v>97.482100000000003</v>
      </c>
      <c r="N11856">
        <v>99.958699999999993</v>
      </c>
      <c r="O11856">
        <v>88.968999999999994</v>
      </c>
      <c r="P11856">
        <v>87.886799999999994</v>
      </c>
      <c r="Q11856">
        <v>234622767</v>
      </c>
      <c r="R11856">
        <v>154582002</v>
      </c>
      <c r="S11856">
        <v>75335705</v>
      </c>
      <c r="T11856">
        <v>4705038</v>
      </c>
      <c r="U11856">
        <v>214618</v>
      </c>
      <c r="V11856">
        <v>39990</v>
      </c>
      <c r="W11856">
        <v>270892</v>
      </c>
      <c r="X11856">
        <v>91838</v>
      </c>
      <c r="Y11856">
        <v>126533</v>
      </c>
      <c r="Z11856">
        <v>8361039</v>
      </c>
      <c r="AA11856">
        <v>287123963</v>
      </c>
      <c r="AB11856">
        <v>105147</v>
      </c>
      <c r="AC11856">
        <v>430496</v>
      </c>
      <c r="AD11856">
        <v>43111</v>
      </c>
    </row>
    <row r="11857" spans="1:30" x14ac:dyDescent="0.35">
      <c r="A11857">
        <v>207</v>
      </c>
      <c r="B11857" t="s">
        <v>172</v>
      </c>
      <c r="C11857" t="s">
        <v>172</v>
      </c>
      <c r="D11857" t="s">
        <v>4</v>
      </c>
      <c r="E11857" t="s">
        <v>270</v>
      </c>
      <c r="F11857" t="s">
        <v>445</v>
      </c>
      <c r="G11857" t="s">
        <v>270</v>
      </c>
      <c r="H11857" t="s">
        <v>172</v>
      </c>
      <c r="I11857">
        <v>2012</v>
      </c>
      <c r="J11857">
        <v>97.950100000000006</v>
      </c>
      <c r="K11857">
        <v>93.756299999999996</v>
      </c>
      <c r="L11857">
        <v>95.718400000000003</v>
      </c>
      <c r="M11857">
        <v>98.458299999999994</v>
      </c>
      <c r="N11857">
        <v>98.951400000000007</v>
      </c>
      <c r="O11857">
        <v>91.348799999999997</v>
      </c>
      <c r="P11857">
        <v>92.343900000000005</v>
      </c>
      <c r="Q11857">
        <v>243136428</v>
      </c>
      <c r="R11857">
        <v>158094652</v>
      </c>
      <c r="S11857">
        <v>79931328</v>
      </c>
      <c r="T11857">
        <v>5110453</v>
      </c>
      <c r="U11857">
        <v>216767</v>
      </c>
      <c r="V11857">
        <v>39587</v>
      </c>
      <c r="W11857">
        <v>278138</v>
      </c>
      <c r="X11857">
        <v>93561</v>
      </c>
      <c r="Y11857">
        <v>129875</v>
      </c>
      <c r="Z11857">
        <v>8462326</v>
      </c>
      <c r="AA11857">
        <v>307759480</v>
      </c>
      <c r="AB11857">
        <v>105506</v>
      </c>
      <c r="AC11857">
        <v>430244</v>
      </c>
      <c r="AD11857">
        <v>43524</v>
      </c>
    </row>
    <row r="11858" spans="1:30" x14ac:dyDescent="0.35">
      <c r="A11858">
        <v>207</v>
      </c>
      <c r="B11858" t="s">
        <v>172</v>
      </c>
      <c r="C11858" t="s">
        <v>172</v>
      </c>
      <c r="D11858" t="s">
        <v>4</v>
      </c>
      <c r="E11858" t="s">
        <v>270</v>
      </c>
      <c r="F11858" t="s">
        <v>445</v>
      </c>
      <c r="G11858" t="s">
        <v>270</v>
      </c>
      <c r="H11858" t="s">
        <v>172</v>
      </c>
      <c r="I11858">
        <v>2013</v>
      </c>
      <c r="J11858">
        <v>98.145099999999999</v>
      </c>
      <c r="K11858">
        <v>96.653499999999994</v>
      </c>
      <c r="L11858">
        <v>98.480199999999996</v>
      </c>
      <c r="M11858">
        <v>99.042500000000004</v>
      </c>
      <c r="N11858">
        <v>100.621</v>
      </c>
      <c r="O11858">
        <v>93.8613</v>
      </c>
      <c r="P11858">
        <v>98.449600000000004</v>
      </c>
      <c r="Q11858">
        <v>250649667</v>
      </c>
      <c r="R11858">
        <v>162138601</v>
      </c>
      <c r="S11858">
        <v>83033576</v>
      </c>
      <c r="T11858">
        <v>5477496</v>
      </c>
      <c r="U11858">
        <v>218053</v>
      </c>
      <c r="V11858">
        <v>40255</v>
      </c>
      <c r="W11858">
        <v>285788</v>
      </c>
      <c r="X11858">
        <v>95263</v>
      </c>
      <c r="Y11858">
        <v>132947</v>
      </c>
      <c r="Z11858">
        <v>8784989</v>
      </c>
      <c r="AA11858">
        <v>332790661</v>
      </c>
      <c r="AB11858">
        <v>105758</v>
      </c>
      <c r="AC11858">
        <v>430079</v>
      </c>
      <c r="AD11858">
        <v>43676</v>
      </c>
    </row>
    <row r="11859" spans="1:30" x14ac:dyDescent="0.35">
      <c r="A11859">
        <v>207</v>
      </c>
      <c r="B11859" t="s">
        <v>172</v>
      </c>
      <c r="C11859" t="s">
        <v>172</v>
      </c>
      <c r="D11859" t="s">
        <v>4</v>
      </c>
      <c r="E11859" t="s">
        <v>270</v>
      </c>
      <c r="F11859" t="s">
        <v>445</v>
      </c>
      <c r="G11859" t="s">
        <v>270</v>
      </c>
      <c r="H11859" t="s">
        <v>172</v>
      </c>
      <c r="I11859">
        <v>2014</v>
      </c>
      <c r="J11859">
        <v>97.830799999999996</v>
      </c>
      <c r="K11859">
        <v>96.986800000000002</v>
      </c>
      <c r="L11859">
        <v>99.137299999999996</v>
      </c>
      <c r="M11859">
        <v>99.479600000000005</v>
      </c>
      <c r="N11859">
        <v>99.962199999999996</v>
      </c>
      <c r="O11859">
        <v>96.531800000000004</v>
      </c>
      <c r="P11859">
        <v>99.225899999999996</v>
      </c>
      <c r="Q11859">
        <v>251514010</v>
      </c>
      <c r="R11859">
        <v>159871750</v>
      </c>
      <c r="S11859">
        <v>85908355</v>
      </c>
      <c r="T11859">
        <v>5733932</v>
      </c>
      <c r="U11859">
        <v>219015</v>
      </c>
      <c r="V11859">
        <v>39992</v>
      </c>
      <c r="W11859">
        <v>293919</v>
      </c>
      <c r="X11859">
        <v>97757</v>
      </c>
      <c r="Y11859">
        <v>130818</v>
      </c>
      <c r="Z11859">
        <v>8743564</v>
      </c>
      <c r="AA11859">
        <v>337669954</v>
      </c>
      <c r="AB11859">
        <v>105765</v>
      </c>
      <c r="AC11859">
        <v>430584</v>
      </c>
      <c r="AD11859">
        <v>43859</v>
      </c>
    </row>
    <row r="11860" spans="1:30" x14ac:dyDescent="0.35">
      <c r="A11860">
        <v>207</v>
      </c>
      <c r="B11860" t="s">
        <v>172</v>
      </c>
      <c r="C11860" t="s">
        <v>172</v>
      </c>
      <c r="D11860" t="s">
        <v>4</v>
      </c>
      <c r="E11860" t="s">
        <v>270</v>
      </c>
      <c r="F11860" t="s">
        <v>445</v>
      </c>
      <c r="G11860" t="s">
        <v>270</v>
      </c>
      <c r="H11860" t="s">
        <v>172</v>
      </c>
      <c r="I11860">
        <v>2015</v>
      </c>
      <c r="J11860">
        <v>100</v>
      </c>
      <c r="K11860">
        <v>100</v>
      </c>
      <c r="L11860">
        <v>100</v>
      </c>
      <c r="M11860">
        <v>100</v>
      </c>
      <c r="N11860">
        <v>100</v>
      </c>
      <c r="O11860">
        <v>100</v>
      </c>
      <c r="P11860">
        <v>100</v>
      </c>
      <c r="Q11860">
        <v>259328189</v>
      </c>
      <c r="R11860">
        <v>167141483</v>
      </c>
      <c r="S11860">
        <v>86128378</v>
      </c>
      <c r="T11860">
        <v>6058325</v>
      </c>
      <c r="U11860">
        <v>220161</v>
      </c>
      <c r="V11860">
        <v>40007</v>
      </c>
      <c r="W11860">
        <v>304479</v>
      </c>
      <c r="X11860">
        <v>98741</v>
      </c>
      <c r="Y11860">
        <v>132224</v>
      </c>
      <c r="Z11860">
        <v>9015182</v>
      </c>
      <c r="AA11860">
        <v>336193074</v>
      </c>
      <c r="AB11860">
        <v>105881</v>
      </c>
      <c r="AC11860">
        <v>430642</v>
      </c>
      <c r="AD11860">
        <v>44043</v>
      </c>
    </row>
    <row r="11861" spans="1:30" x14ac:dyDescent="0.35">
      <c r="A11861">
        <v>207</v>
      </c>
      <c r="B11861" t="s">
        <v>172</v>
      </c>
      <c r="C11861" t="s">
        <v>172</v>
      </c>
      <c r="D11861" t="s">
        <v>4</v>
      </c>
      <c r="E11861" t="s">
        <v>270</v>
      </c>
      <c r="F11861" t="s">
        <v>445</v>
      </c>
      <c r="G11861" t="s">
        <v>270</v>
      </c>
      <c r="H11861" t="s">
        <v>172</v>
      </c>
      <c r="I11861">
        <v>2016</v>
      </c>
      <c r="J11861">
        <v>97.150499999999994</v>
      </c>
      <c r="K11861">
        <v>99.862700000000004</v>
      </c>
      <c r="L11861">
        <v>102.79170000000001</v>
      </c>
      <c r="M11861">
        <v>100.2932</v>
      </c>
      <c r="N11861">
        <v>99.769599999999997</v>
      </c>
      <c r="O11861">
        <v>102.7033</v>
      </c>
      <c r="P11861">
        <v>107.5716</v>
      </c>
      <c r="Q11861">
        <v>258972059</v>
      </c>
      <c r="R11861">
        <v>164773172</v>
      </c>
      <c r="S11861">
        <v>87275344</v>
      </c>
      <c r="T11861">
        <v>6923556</v>
      </c>
      <c r="U11861">
        <v>220807</v>
      </c>
      <c r="V11861">
        <v>39915</v>
      </c>
      <c r="W11861">
        <v>312710</v>
      </c>
      <c r="X11861">
        <v>99625</v>
      </c>
      <c r="Y11861">
        <v>134935</v>
      </c>
      <c r="Z11861">
        <v>9897393</v>
      </c>
      <c r="AA11861">
        <v>357744983</v>
      </c>
      <c r="AB11861">
        <v>106389</v>
      </c>
      <c r="AC11861">
        <v>430374</v>
      </c>
      <c r="AD11861">
        <v>44091</v>
      </c>
    </row>
    <row r="11862" spans="1:30" x14ac:dyDescent="0.35">
      <c r="A11862">
        <v>207</v>
      </c>
      <c r="B11862" t="s">
        <v>172</v>
      </c>
      <c r="C11862" t="s">
        <v>172</v>
      </c>
      <c r="D11862" t="s">
        <v>4</v>
      </c>
      <c r="E11862" t="s">
        <v>270</v>
      </c>
      <c r="F11862" t="s">
        <v>445</v>
      </c>
      <c r="G11862" t="s">
        <v>270</v>
      </c>
      <c r="H11862" t="s">
        <v>172</v>
      </c>
      <c r="I11862">
        <v>2017</v>
      </c>
      <c r="J11862">
        <v>98.473399999999998</v>
      </c>
      <c r="K11862">
        <v>102.06189999999999</v>
      </c>
      <c r="L11862">
        <v>103.64409999999999</v>
      </c>
      <c r="M11862">
        <v>101.13200000000001</v>
      </c>
      <c r="N11862">
        <v>99.091899999999995</v>
      </c>
      <c r="O11862">
        <v>105.8982</v>
      </c>
      <c r="P11862">
        <v>108.306</v>
      </c>
      <c r="Q11862">
        <v>264675218</v>
      </c>
      <c r="R11862">
        <v>167061187</v>
      </c>
      <c r="S11862">
        <v>89995056</v>
      </c>
      <c r="T11862">
        <v>7618979</v>
      </c>
      <c r="U11862">
        <v>222653</v>
      </c>
      <c r="V11862">
        <v>39644</v>
      </c>
      <c r="W11862">
        <v>322438</v>
      </c>
      <c r="X11862">
        <v>100669</v>
      </c>
      <c r="Y11862">
        <v>134045</v>
      </c>
      <c r="Z11862">
        <v>9950459</v>
      </c>
      <c r="AA11862">
        <v>360467003</v>
      </c>
      <c r="AB11862">
        <v>107151</v>
      </c>
      <c r="AC11862">
        <v>430159</v>
      </c>
      <c r="AD11862">
        <v>44278</v>
      </c>
    </row>
    <row r="11863" spans="1:30" x14ac:dyDescent="0.35">
      <c r="A11863">
        <v>207</v>
      </c>
      <c r="B11863" t="s">
        <v>172</v>
      </c>
      <c r="C11863" t="s">
        <v>172</v>
      </c>
      <c r="D11863" t="s">
        <v>4</v>
      </c>
      <c r="E11863" t="s">
        <v>270</v>
      </c>
      <c r="F11863" t="s">
        <v>445</v>
      </c>
      <c r="G11863" t="s">
        <v>270</v>
      </c>
      <c r="H11863" t="s">
        <v>172</v>
      </c>
      <c r="I11863">
        <v>2018</v>
      </c>
      <c r="J11863">
        <v>98.808499999999995</v>
      </c>
      <c r="K11863">
        <v>101.5304</v>
      </c>
      <c r="L11863">
        <v>102.7547</v>
      </c>
      <c r="M11863">
        <v>101.1498</v>
      </c>
      <c r="N11863">
        <v>95.902000000000001</v>
      </c>
      <c r="O11863">
        <v>108.7514</v>
      </c>
      <c r="P11863">
        <v>105.8836</v>
      </c>
      <c r="Q11863">
        <v>263296819</v>
      </c>
      <c r="R11863">
        <v>163723335</v>
      </c>
      <c r="S11863">
        <v>90975674</v>
      </c>
      <c r="T11863">
        <v>8597815</v>
      </c>
      <c r="U11863">
        <v>222692</v>
      </c>
      <c r="V11863">
        <v>38367</v>
      </c>
      <c r="W11863">
        <v>331125</v>
      </c>
      <c r="X11863">
        <v>103043</v>
      </c>
      <c r="Y11863">
        <v>136909</v>
      </c>
      <c r="Z11863">
        <v>9511524</v>
      </c>
      <c r="AA11863">
        <v>356652223</v>
      </c>
      <c r="AB11863">
        <v>107072</v>
      </c>
      <c r="AC11863">
        <v>429954</v>
      </c>
      <c r="AD11863">
        <v>44287</v>
      </c>
    </row>
    <row r="11864" spans="1:30" x14ac:dyDescent="0.35">
      <c r="A11864">
        <v>207</v>
      </c>
      <c r="B11864" t="s">
        <v>172</v>
      </c>
      <c r="C11864" t="s">
        <v>172</v>
      </c>
      <c r="D11864" t="s">
        <v>4</v>
      </c>
      <c r="E11864" t="s">
        <v>270</v>
      </c>
      <c r="F11864" t="s">
        <v>445</v>
      </c>
      <c r="G11864" t="s">
        <v>270</v>
      </c>
      <c r="H11864" t="s">
        <v>172</v>
      </c>
      <c r="I11864">
        <v>2019</v>
      </c>
      <c r="J11864">
        <v>103.8214</v>
      </c>
      <c r="K11864">
        <v>106.70180000000001</v>
      </c>
      <c r="L11864">
        <v>102.7743</v>
      </c>
      <c r="M11864">
        <v>100.854</v>
      </c>
      <c r="N11864">
        <v>94.819100000000006</v>
      </c>
      <c r="O11864">
        <v>112.2593</v>
      </c>
      <c r="P11864">
        <v>105.71559999999999</v>
      </c>
      <c r="Q11864">
        <v>276707749</v>
      </c>
      <c r="R11864">
        <v>175033268</v>
      </c>
      <c r="S11864">
        <v>92317697</v>
      </c>
      <c r="T11864">
        <v>9356789</v>
      </c>
      <c r="U11864">
        <v>222041</v>
      </c>
      <c r="V11864">
        <v>37934</v>
      </c>
      <c r="W11864">
        <v>341806</v>
      </c>
      <c r="X11864">
        <v>103240</v>
      </c>
      <c r="Y11864">
        <v>139814</v>
      </c>
      <c r="Z11864">
        <v>9062377</v>
      </c>
      <c r="AA11864">
        <v>365070688</v>
      </c>
      <c r="AB11864">
        <v>106203</v>
      </c>
      <c r="AC11864">
        <v>429966</v>
      </c>
      <c r="AD11864">
        <v>44325</v>
      </c>
    </row>
    <row r="11865" spans="1:30" x14ac:dyDescent="0.35">
      <c r="A11865">
        <v>208</v>
      </c>
      <c r="B11865" t="s">
        <v>172</v>
      </c>
      <c r="C11865" t="s">
        <v>172</v>
      </c>
      <c r="D11865" t="s">
        <v>4</v>
      </c>
      <c r="E11865" t="s">
        <v>333</v>
      </c>
      <c r="F11865" t="s">
        <v>332</v>
      </c>
      <c r="G11865" t="s">
        <v>333</v>
      </c>
      <c r="H11865" t="s">
        <v>172</v>
      </c>
      <c r="I11865">
        <v>1961</v>
      </c>
      <c r="J11865">
        <v>77.706500000000005</v>
      </c>
      <c r="K11865">
        <v>68.079400000000007</v>
      </c>
      <c r="L11865">
        <v>87.611000000000004</v>
      </c>
      <c r="M11865">
        <v>111.26390000000001</v>
      </c>
      <c r="N11865">
        <v>255.06</v>
      </c>
      <c r="O11865">
        <v>60.206299999999999</v>
      </c>
      <c r="P11865">
        <v>59.288499999999999</v>
      </c>
      <c r="Q11865">
        <v>109873163</v>
      </c>
      <c r="R11865">
        <v>60243369</v>
      </c>
      <c r="S11865">
        <v>49503807</v>
      </c>
      <c r="T11865">
        <v>125987</v>
      </c>
      <c r="U11865">
        <v>252523</v>
      </c>
      <c r="V11865">
        <v>24784</v>
      </c>
      <c r="W11865">
        <v>97903</v>
      </c>
      <c r="X11865">
        <v>37413</v>
      </c>
      <c r="Y11865">
        <v>93767</v>
      </c>
      <c r="Z11865">
        <v>7608494</v>
      </c>
      <c r="AA11865">
        <v>113459423</v>
      </c>
      <c r="AB11865">
        <v>223301</v>
      </c>
      <c r="AC11865">
        <v>290156</v>
      </c>
      <c r="AD11865">
        <v>3332</v>
      </c>
    </row>
    <row r="11866" spans="1:30" x14ac:dyDescent="0.35">
      <c r="A11866">
        <v>208</v>
      </c>
      <c r="B11866" t="s">
        <v>172</v>
      </c>
      <c r="C11866" t="s">
        <v>172</v>
      </c>
      <c r="D11866" t="s">
        <v>4</v>
      </c>
      <c r="E11866" t="s">
        <v>333</v>
      </c>
      <c r="F11866" t="s">
        <v>332</v>
      </c>
      <c r="G11866" t="s">
        <v>333</v>
      </c>
      <c r="H11866" t="s">
        <v>172</v>
      </c>
      <c r="I11866">
        <v>1962</v>
      </c>
      <c r="J11866">
        <v>73.564999999999998</v>
      </c>
      <c r="K11866">
        <v>69.434700000000007</v>
      </c>
      <c r="L11866">
        <v>94.385499999999993</v>
      </c>
      <c r="M11866">
        <v>111.5021</v>
      </c>
      <c r="N11866">
        <v>250.68819999999999</v>
      </c>
      <c r="O11866">
        <v>64.411100000000005</v>
      </c>
      <c r="P11866">
        <v>68.6374</v>
      </c>
      <c r="Q11866">
        <v>112060336</v>
      </c>
      <c r="R11866">
        <v>59561682</v>
      </c>
      <c r="S11866">
        <v>52387380</v>
      </c>
      <c r="T11866">
        <v>111274</v>
      </c>
      <c r="U11866">
        <v>253064</v>
      </c>
      <c r="V11866">
        <v>24359</v>
      </c>
      <c r="W11866">
        <v>104741</v>
      </c>
      <c r="X11866">
        <v>40522</v>
      </c>
      <c r="Y11866">
        <v>99967</v>
      </c>
      <c r="Z11866">
        <v>7804470</v>
      </c>
      <c r="AA11866">
        <v>140042690</v>
      </c>
      <c r="AB11866">
        <v>223766</v>
      </c>
      <c r="AC11866">
        <v>290761</v>
      </c>
      <c r="AD11866">
        <v>3364</v>
      </c>
    </row>
    <row r="11867" spans="1:30" x14ac:dyDescent="0.35">
      <c r="A11867">
        <v>208</v>
      </c>
      <c r="B11867" t="s">
        <v>172</v>
      </c>
      <c r="C11867" t="s">
        <v>172</v>
      </c>
      <c r="D11867" t="s">
        <v>4</v>
      </c>
      <c r="E11867" t="s">
        <v>333</v>
      </c>
      <c r="F11867" t="s">
        <v>332</v>
      </c>
      <c r="G11867" t="s">
        <v>333</v>
      </c>
      <c r="H11867" t="s">
        <v>172</v>
      </c>
      <c r="I11867">
        <v>1963</v>
      </c>
      <c r="J11867">
        <v>69.410499999999999</v>
      </c>
      <c r="K11867">
        <v>66.047899999999998</v>
      </c>
      <c r="L11867">
        <v>95.1554</v>
      </c>
      <c r="M11867">
        <v>110.68300000000001</v>
      </c>
      <c r="N11867">
        <v>245.8819</v>
      </c>
      <c r="O11867">
        <v>67.420299999999997</v>
      </c>
      <c r="P11867">
        <v>68.922700000000006</v>
      </c>
      <c r="Q11867">
        <v>106594414</v>
      </c>
      <c r="R11867">
        <v>53063449</v>
      </c>
      <c r="S11867">
        <v>53412956</v>
      </c>
      <c r="T11867">
        <v>118009</v>
      </c>
      <c r="U11867">
        <v>251205</v>
      </c>
      <c r="V11867">
        <v>23892</v>
      </c>
      <c r="W11867">
        <v>109634</v>
      </c>
      <c r="X11867">
        <v>43070</v>
      </c>
      <c r="Y11867">
        <v>104208</v>
      </c>
      <c r="Z11867">
        <v>7985995</v>
      </c>
      <c r="AA11867">
        <v>139228241</v>
      </c>
      <c r="AB11867">
        <v>222090</v>
      </c>
      <c r="AC11867">
        <v>288583</v>
      </c>
      <c r="AD11867">
        <v>3403</v>
      </c>
    </row>
    <row r="11868" spans="1:30" x14ac:dyDescent="0.35">
      <c r="A11868">
        <v>208</v>
      </c>
      <c r="B11868" t="s">
        <v>172</v>
      </c>
      <c r="C11868" t="s">
        <v>172</v>
      </c>
      <c r="D11868" t="s">
        <v>4</v>
      </c>
      <c r="E11868" t="s">
        <v>333</v>
      </c>
      <c r="F11868" t="s">
        <v>332</v>
      </c>
      <c r="G11868" t="s">
        <v>333</v>
      </c>
      <c r="H11868" t="s">
        <v>172</v>
      </c>
      <c r="I11868">
        <v>1964</v>
      </c>
      <c r="J11868">
        <v>73.117099999999994</v>
      </c>
      <c r="K11868">
        <v>75.134299999999996</v>
      </c>
      <c r="L11868">
        <v>102.7589</v>
      </c>
      <c r="M11868">
        <v>110.0472</v>
      </c>
      <c r="N11868">
        <v>240.5676</v>
      </c>
      <c r="O11868">
        <v>63.739800000000002</v>
      </c>
      <c r="P11868">
        <v>86.394800000000004</v>
      </c>
      <c r="Q11868">
        <v>121258964</v>
      </c>
      <c r="R11868">
        <v>70640940</v>
      </c>
      <c r="S11868">
        <v>50492266</v>
      </c>
      <c r="T11868">
        <v>125758</v>
      </c>
      <c r="U11868">
        <v>249762</v>
      </c>
      <c r="V11868">
        <v>23375</v>
      </c>
      <c r="W11868">
        <v>103649</v>
      </c>
      <c r="X11868">
        <v>45208</v>
      </c>
      <c r="Y11868">
        <v>96053</v>
      </c>
      <c r="Z11868">
        <v>9615984</v>
      </c>
      <c r="AA11868">
        <v>178279067</v>
      </c>
      <c r="AB11868">
        <v>220787</v>
      </c>
      <c r="AC11868">
        <v>286889</v>
      </c>
      <c r="AD11868">
        <v>3438</v>
      </c>
    </row>
    <row r="11869" spans="1:30" x14ac:dyDescent="0.35">
      <c r="A11869">
        <v>208</v>
      </c>
      <c r="B11869" t="s">
        <v>172</v>
      </c>
      <c r="C11869" t="s">
        <v>172</v>
      </c>
      <c r="D11869" t="s">
        <v>4</v>
      </c>
      <c r="E11869" t="s">
        <v>333</v>
      </c>
      <c r="F11869" t="s">
        <v>332</v>
      </c>
      <c r="G11869" t="s">
        <v>333</v>
      </c>
      <c r="H11869" t="s">
        <v>172</v>
      </c>
      <c r="I11869">
        <v>1965</v>
      </c>
      <c r="J11869">
        <v>69.185100000000006</v>
      </c>
      <c r="K11869">
        <v>74.593599999999995</v>
      </c>
      <c r="L11869">
        <v>107.81740000000001</v>
      </c>
      <c r="M11869">
        <v>106.0577</v>
      </c>
      <c r="N11869">
        <v>234.70519999999999</v>
      </c>
      <c r="O11869">
        <v>65.466300000000004</v>
      </c>
      <c r="P11869">
        <v>98.479299999999995</v>
      </c>
      <c r="Q11869">
        <v>120386277</v>
      </c>
      <c r="R11869">
        <v>62787584</v>
      </c>
      <c r="S11869">
        <v>57473911</v>
      </c>
      <c r="T11869">
        <v>124782</v>
      </c>
      <c r="U11869">
        <v>240707</v>
      </c>
      <c r="V11869">
        <v>22806</v>
      </c>
      <c r="W11869">
        <v>106457</v>
      </c>
      <c r="X11869">
        <v>47052</v>
      </c>
      <c r="Y11869">
        <v>98294</v>
      </c>
      <c r="Z11869">
        <v>10496109</v>
      </c>
      <c r="AA11869">
        <v>207934612</v>
      </c>
      <c r="AB11869">
        <v>212687</v>
      </c>
      <c r="AC11869">
        <v>276364</v>
      </c>
      <c r="AD11869">
        <v>3502</v>
      </c>
    </row>
    <row r="11870" spans="1:30" x14ac:dyDescent="0.35">
      <c r="A11870">
        <v>208</v>
      </c>
      <c r="B11870" t="s">
        <v>172</v>
      </c>
      <c r="C11870" t="s">
        <v>172</v>
      </c>
      <c r="D11870" t="s">
        <v>4</v>
      </c>
      <c r="E11870" t="s">
        <v>333</v>
      </c>
      <c r="F11870" t="s">
        <v>332</v>
      </c>
      <c r="G11870" t="s">
        <v>333</v>
      </c>
      <c r="H11870" t="s">
        <v>172</v>
      </c>
      <c r="I11870">
        <v>1966</v>
      </c>
      <c r="J11870">
        <v>75.920100000000005</v>
      </c>
      <c r="K11870">
        <v>84.228200000000001</v>
      </c>
      <c r="L11870">
        <v>110.9432</v>
      </c>
      <c r="M11870">
        <v>106.2634</v>
      </c>
      <c r="N11870">
        <v>234.23500000000001</v>
      </c>
      <c r="O11870">
        <v>70.2684</v>
      </c>
      <c r="P11870">
        <v>101.4543</v>
      </c>
      <c r="Q11870">
        <v>135935639</v>
      </c>
      <c r="R11870">
        <v>74181407</v>
      </c>
      <c r="S11870">
        <v>61617766</v>
      </c>
      <c r="T11870">
        <v>136466</v>
      </c>
      <c r="U11870">
        <v>241174</v>
      </c>
      <c r="V11870">
        <v>22760</v>
      </c>
      <c r="W11870">
        <v>114266</v>
      </c>
      <c r="X11870">
        <v>51967</v>
      </c>
      <c r="Y11870">
        <v>104685</v>
      </c>
      <c r="Z11870">
        <v>10744527</v>
      </c>
      <c r="AA11870">
        <v>214940150</v>
      </c>
      <c r="AB11870">
        <v>212822</v>
      </c>
      <c r="AC11870">
        <v>278625</v>
      </c>
      <c r="AD11870">
        <v>3710</v>
      </c>
    </row>
    <row r="11871" spans="1:30" x14ac:dyDescent="0.35">
      <c r="A11871">
        <v>208</v>
      </c>
      <c r="B11871" t="s">
        <v>172</v>
      </c>
      <c r="C11871" t="s">
        <v>172</v>
      </c>
      <c r="D11871" t="s">
        <v>4</v>
      </c>
      <c r="E11871" t="s">
        <v>333</v>
      </c>
      <c r="F11871" t="s">
        <v>332</v>
      </c>
      <c r="G11871" t="s">
        <v>333</v>
      </c>
      <c r="H11871" t="s">
        <v>172</v>
      </c>
      <c r="I11871">
        <v>1967</v>
      </c>
      <c r="J11871">
        <v>74.877200000000002</v>
      </c>
      <c r="K11871">
        <v>85.590999999999994</v>
      </c>
      <c r="L11871">
        <v>114.3086</v>
      </c>
      <c r="M11871">
        <v>106.3416</v>
      </c>
      <c r="N11871">
        <v>233.76589999999999</v>
      </c>
      <c r="O11871">
        <v>72.288700000000006</v>
      </c>
      <c r="P11871">
        <v>107.39360000000001</v>
      </c>
      <c r="Q11871">
        <v>138135070</v>
      </c>
      <c r="R11871">
        <v>72306024</v>
      </c>
      <c r="S11871">
        <v>65680646</v>
      </c>
      <c r="T11871">
        <v>148400</v>
      </c>
      <c r="U11871">
        <v>241352</v>
      </c>
      <c r="V11871">
        <v>22714</v>
      </c>
      <c r="W11871">
        <v>117551</v>
      </c>
      <c r="X11871">
        <v>53019</v>
      </c>
      <c r="Y11871">
        <v>107818</v>
      </c>
      <c r="Z11871">
        <v>11212712</v>
      </c>
      <c r="AA11871">
        <v>229245645</v>
      </c>
      <c r="AB11871">
        <v>212958</v>
      </c>
      <c r="AC11871">
        <v>278291</v>
      </c>
      <c r="AD11871">
        <v>3838</v>
      </c>
    </row>
    <row r="11872" spans="1:30" x14ac:dyDescent="0.35">
      <c r="A11872">
        <v>208</v>
      </c>
      <c r="B11872" t="s">
        <v>172</v>
      </c>
      <c r="C11872" t="s">
        <v>172</v>
      </c>
      <c r="D11872" t="s">
        <v>4</v>
      </c>
      <c r="E11872" t="s">
        <v>333</v>
      </c>
      <c r="F11872" t="s">
        <v>332</v>
      </c>
      <c r="G11872" t="s">
        <v>333</v>
      </c>
      <c r="H11872" t="s">
        <v>172</v>
      </c>
      <c r="I11872">
        <v>1968</v>
      </c>
      <c r="J11872">
        <v>76.906800000000004</v>
      </c>
      <c r="K11872">
        <v>91.167900000000003</v>
      </c>
      <c r="L11872">
        <v>118.5433</v>
      </c>
      <c r="M11872">
        <v>106.43819999999999</v>
      </c>
      <c r="N11872">
        <v>233.2963</v>
      </c>
      <c r="O11872">
        <v>72.637799999999999</v>
      </c>
      <c r="P11872">
        <v>116.9661</v>
      </c>
      <c r="Q11872">
        <v>147135517</v>
      </c>
      <c r="R11872">
        <v>79145701</v>
      </c>
      <c r="S11872">
        <v>67841143</v>
      </c>
      <c r="T11872">
        <v>148672</v>
      </c>
      <c r="U11872">
        <v>241571</v>
      </c>
      <c r="V11872">
        <v>22669</v>
      </c>
      <c r="W11872">
        <v>118119</v>
      </c>
      <c r="X11872">
        <v>56151</v>
      </c>
      <c r="Y11872">
        <v>106971</v>
      </c>
      <c r="Z11872">
        <v>11678124</v>
      </c>
      <c r="AA11872">
        <v>255663127</v>
      </c>
      <c r="AB11872">
        <v>212994</v>
      </c>
      <c r="AC11872">
        <v>278504</v>
      </c>
      <c r="AD11872">
        <v>4125</v>
      </c>
    </row>
    <row r="11873" spans="1:30" x14ac:dyDescent="0.35">
      <c r="A11873">
        <v>208</v>
      </c>
      <c r="B11873" t="s">
        <v>172</v>
      </c>
      <c r="C11873" t="s">
        <v>172</v>
      </c>
      <c r="D11873" t="s">
        <v>4</v>
      </c>
      <c r="E11873" t="s">
        <v>333</v>
      </c>
      <c r="F11873" t="s">
        <v>332</v>
      </c>
      <c r="G11873" t="s">
        <v>333</v>
      </c>
      <c r="H11873" t="s">
        <v>172</v>
      </c>
      <c r="I11873">
        <v>1969</v>
      </c>
      <c r="J11873">
        <v>70.668400000000005</v>
      </c>
      <c r="K11873">
        <v>86.768600000000006</v>
      </c>
      <c r="L11873">
        <v>122.78270000000001</v>
      </c>
      <c r="M11873">
        <v>106.7865</v>
      </c>
      <c r="N11873">
        <v>232.82820000000001</v>
      </c>
      <c r="O11873">
        <v>72.783500000000004</v>
      </c>
      <c r="P11873">
        <v>127.0196</v>
      </c>
      <c r="Q11873">
        <v>140035474</v>
      </c>
      <c r="R11873">
        <v>72200603</v>
      </c>
      <c r="S11873">
        <v>67692079</v>
      </c>
      <c r="T11873">
        <v>142792</v>
      </c>
      <c r="U11873">
        <v>242362</v>
      </c>
      <c r="V11873">
        <v>22623</v>
      </c>
      <c r="W11873">
        <v>118355</v>
      </c>
      <c r="X11873">
        <v>59313</v>
      </c>
      <c r="Y11873">
        <v>105896</v>
      </c>
      <c r="Z11873">
        <v>12233262</v>
      </c>
      <c r="AA11873">
        <v>282984691</v>
      </c>
      <c r="AB11873">
        <v>212994</v>
      </c>
      <c r="AC11873">
        <v>285640</v>
      </c>
      <c r="AD11873">
        <v>4333</v>
      </c>
    </row>
    <row r="11874" spans="1:30" x14ac:dyDescent="0.35">
      <c r="A11874">
        <v>208</v>
      </c>
      <c r="B11874" t="s">
        <v>172</v>
      </c>
      <c r="C11874" t="s">
        <v>172</v>
      </c>
      <c r="D11874" t="s">
        <v>4</v>
      </c>
      <c r="E11874" t="s">
        <v>333</v>
      </c>
      <c r="F11874" t="s">
        <v>332</v>
      </c>
      <c r="G11874" t="s">
        <v>333</v>
      </c>
      <c r="H11874" t="s">
        <v>172</v>
      </c>
      <c r="I11874">
        <v>1970</v>
      </c>
      <c r="J11874">
        <v>72.527600000000007</v>
      </c>
      <c r="K11874">
        <v>92.874200000000002</v>
      </c>
      <c r="L11874">
        <v>128.05359999999999</v>
      </c>
      <c r="M11874">
        <v>106.6824</v>
      </c>
      <c r="N11874">
        <v>232.35599999999999</v>
      </c>
      <c r="O11874">
        <v>74.103700000000003</v>
      </c>
      <c r="P11874">
        <v>139.4068</v>
      </c>
      <c r="Q11874">
        <v>149889353</v>
      </c>
      <c r="R11874">
        <v>80546086</v>
      </c>
      <c r="S11874">
        <v>69182481</v>
      </c>
      <c r="T11874">
        <v>160786</v>
      </c>
      <c r="U11874">
        <v>242125</v>
      </c>
      <c r="V11874">
        <v>22577</v>
      </c>
      <c r="W11874">
        <v>120502</v>
      </c>
      <c r="X11874">
        <v>65301</v>
      </c>
      <c r="Y11874">
        <v>105766</v>
      </c>
      <c r="Z11874">
        <v>13389346</v>
      </c>
      <c r="AA11874">
        <v>311035207</v>
      </c>
      <c r="AB11874">
        <v>213407</v>
      </c>
      <c r="AC11874">
        <v>277480</v>
      </c>
      <c r="AD11874">
        <v>4541</v>
      </c>
    </row>
    <row r="11875" spans="1:30" x14ac:dyDescent="0.35">
      <c r="A11875">
        <v>208</v>
      </c>
      <c r="B11875" t="s">
        <v>172</v>
      </c>
      <c r="C11875" t="s">
        <v>172</v>
      </c>
      <c r="D11875" t="s">
        <v>4</v>
      </c>
      <c r="E11875" t="s">
        <v>333</v>
      </c>
      <c r="F11875" t="s">
        <v>332</v>
      </c>
      <c r="G11875" t="s">
        <v>333</v>
      </c>
      <c r="H11875" t="s">
        <v>172</v>
      </c>
      <c r="I11875">
        <v>1971</v>
      </c>
      <c r="J11875">
        <v>72.427599999999998</v>
      </c>
      <c r="K11875">
        <v>93.365399999999994</v>
      </c>
      <c r="L11875">
        <v>128.90870000000001</v>
      </c>
      <c r="M11875">
        <v>106.8419</v>
      </c>
      <c r="N11875">
        <v>219.13149999999999</v>
      </c>
      <c r="O11875">
        <v>78.249600000000001</v>
      </c>
      <c r="P11875">
        <v>139.42789999999999</v>
      </c>
      <c r="Q11875">
        <v>150682102</v>
      </c>
      <c r="R11875">
        <v>79023205</v>
      </c>
      <c r="S11875">
        <v>71492901</v>
      </c>
      <c r="T11875">
        <v>165996</v>
      </c>
      <c r="U11875">
        <v>242488</v>
      </c>
      <c r="V11875">
        <v>21292</v>
      </c>
      <c r="W11875">
        <v>127244</v>
      </c>
      <c r="X11875">
        <v>68882</v>
      </c>
      <c r="Y11875">
        <v>111725</v>
      </c>
      <c r="Z11875">
        <v>13961465</v>
      </c>
      <c r="AA11875">
        <v>304288648</v>
      </c>
      <c r="AB11875">
        <v>213607</v>
      </c>
      <c r="AC11875">
        <v>277343</v>
      </c>
      <c r="AD11875">
        <v>4848</v>
      </c>
    </row>
    <row r="11876" spans="1:30" x14ac:dyDescent="0.35">
      <c r="A11876">
        <v>208</v>
      </c>
      <c r="B11876" t="s">
        <v>172</v>
      </c>
      <c r="C11876" t="s">
        <v>172</v>
      </c>
      <c r="D11876" t="s">
        <v>4</v>
      </c>
      <c r="E11876" t="s">
        <v>333</v>
      </c>
      <c r="F11876" t="s">
        <v>332</v>
      </c>
      <c r="G11876" t="s">
        <v>333</v>
      </c>
      <c r="H11876" t="s">
        <v>172</v>
      </c>
      <c r="I11876">
        <v>1972</v>
      </c>
      <c r="J11876">
        <v>66.211399999999998</v>
      </c>
      <c r="K11876">
        <v>88.887</v>
      </c>
      <c r="L11876">
        <v>134.2474</v>
      </c>
      <c r="M11876">
        <v>107.077</v>
      </c>
      <c r="N11876">
        <v>215.2413</v>
      </c>
      <c r="O11876">
        <v>80.924400000000006</v>
      </c>
      <c r="P11876">
        <v>151.49539999999999</v>
      </c>
      <c r="Q11876">
        <v>143454487</v>
      </c>
      <c r="R11876">
        <v>70777323</v>
      </c>
      <c r="S11876">
        <v>72482751</v>
      </c>
      <c r="T11876">
        <v>194414</v>
      </c>
      <c r="U11876">
        <v>243021</v>
      </c>
      <c r="V11876">
        <v>20914</v>
      </c>
      <c r="W11876">
        <v>131594</v>
      </c>
      <c r="X11876">
        <v>72468</v>
      </c>
      <c r="Y11876">
        <v>115068</v>
      </c>
      <c r="Z11876">
        <v>14660451</v>
      </c>
      <c r="AA11876">
        <v>336660272</v>
      </c>
      <c r="AB11876">
        <v>213836</v>
      </c>
      <c r="AC11876">
        <v>278182</v>
      </c>
      <c r="AD11876">
        <v>5244</v>
      </c>
    </row>
    <row r="11877" spans="1:30" x14ac:dyDescent="0.35">
      <c r="A11877">
        <v>208</v>
      </c>
      <c r="B11877" t="s">
        <v>172</v>
      </c>
      <c r="C11877" t="s">
        <v>172</v>
      </c>
      <c r="D11877" t="s">
        <v>4</v>
      </c>
      <c r="E11877" t="s">
        <v>333</v>
      </c>
      <c r="F11877" t="s">
        <v>332</v>
      </c>
      <c r="G11877" t="s">
        <v>333</v>
      </c>
      <c r="H11877" t="s">
        <v>172</v>
      </c>
      <c r="I11877">
        <v>1973</v>
      </c>
      <c r="J11877">
        <v>75.607500000000002</v>
      </c>
      <c r="K11877">
        <v>103.8845</v>
      </c>
      <c r="L11877">
        <v>137.3998</v>
      </c>
      <c r="M11877">
        <v>107.3573</v>
      </c>
      <c r="N11877">
        <v>215.02959999999999</v>
      </c>
      <c r="O11877">
        <v>81.739000000000004</v>
      </c>
      <c r="P11877">
        <v>159.1575</v>
      </c>
      <c r="Q11877">
        <v>167658840</v>
      </c>
      <c r="R11877">
        <v>92519332</v>
      </c>
      <c r="S11877">
        <v>74926480</v>
      </c>
      <c r="T11877">
        <v>213028</v>
      </c>
      <c r="U11877">
        <v>243657</v>
      </c>
      <c r="V11877">
        <v>20894</v>
      </c>
      <c r="W11877">
        <v>132918</v>
      </c>
      <c r="X11877">
        <v>75782</v>
      </c>
      <c r="Y11877">
        <v>115254</v>
      </c>
      <c r="Z11877">
        <v>15527799</v>
      </c>
      <c r="AA11877">
        <v>352165990</v>
      </c>
      <c r="AB11877">
        <v>213836</v>
      </c>
      <c r="AC11877">
        <v>281204</v>
      </c>
      <c r="AD11877">
        <v>5861</v>
      </c>
    </row>
    <row r="11878" spans="1:30" x14ac:dyDescent="0.35">
      <c r="A11878">
        <v>208</v>
      </c>
      <c r="B11878" t="s">
        <v>172</v>
      </c>
      <c r="C11878" t="s">
        <v>172</v>
      </c>
      <c r="D11878" t="s">
        <v>4</v>
      </c>
      <c r="E11878" t="s">
        <v>333</v>
      </c>
      <c r="F11878" t="s">
        <v>332</v>
      </c>
      <c r="G11878" t="s">
        <v>333</v>
      </c>
      <c r="H11878" t="s">
        <v>172</v>
      </c>
      <c r="I11878">
        <v>1974</v>
      </c>
      <c r="J11878">
        <v>70.578000000000003</v>
      </c>
      <c r="K11878">
        <v>98.484899999999996</v>
      </c>
      <c r="L11878">
        <v>139.54060000000001</v>
      </c>
      <c r="M11878">
        <v>107.6568</v>
      </c>
      <c r="N11878">
        <v>213.6789</v>
      </c>
      <c r="O11878">
        <v>84.095200000000006</v>
      </c>
      <c r="P11878">
        <v>162.6551</v>
      </c>
      <c r="Q11878">
        <v>158944469</v>
      </c>
      <c r="R11878">
        <v>79408045</v>
      </c>
      <c r="S11878">
        <v>79316733</v>
      </c>
      <c r="T11878">
        <v>219691</v>
      </c>
      <c r="U11878">
        <v>244337</v>
      </c>
      <c r="V11878">
        <v>20763</v>
      </c>
      <c r="W11878">
        <v>136750</v>
      </c>
      <c r="X11878">
        <v>79325</v>
      </c>
      <c r="Y11878">
        <v>118092</v>
      </c>
      <c r="Z11878">
        <v>16489229</v>
      </c>
      <c r="AA11878">
        <v>352670800</v>
      </c>
      <c r="AB11878">
        <v>214036</v>
      </c>
      <c r="AC11878">
        <v>282560</v>
      </c>
      <c r="AD11878">
        <v>6479</v>
      </c>
    </row>
    <row r="11879" spans="1:30" x14ac:dyDescent="0.35">
      <c r="A11879">
        <v>208</v>
      </c>
      <c r="B11879" t="s">
        <v>172</v>
      </c>
      <c r="C11879" t="s">
        <v>172</v>
      </c>
      <c r="D11879" t="s">
        <v>4</v>
      </c>
      <c r="E11879" t="s">
        <v>333</v>
      </c>
      <c r="F11879" t="s">
        <v>332</v>
      </c>
      <c r="G11879" t="s">
        <v>333</v>
      </c>
      <c r="H11879" t="s">
        <v>172</v>
      </c>
      <c r="I11879">
        <v>1975</v>
      </c>
      <c r="J11879">
        <v>66.718699999999998</v>
      </c>
      <c r="K11879">
        <v>92.677599999999998</v>
      </c>
      <c r="L11879">
        <v>138.90799999999999</v>
      </c>
      <c r="M11879">
        <v>107.7818</v>
      </c>
      <c r="N11879">
        <v>224.71780000000001</v>
      </c>
      <c r="O11879">
        <v>86.503399999999999</v>
      </c>
      <c r="P11879">
        <v>156.29949999999999</v>
      </c>
      <c r="Q11879">
        <v>149572096</v>
      </c>
      <c r="R11879">
        <v>69577947</v>
      </c>
      <c r="S11879">
        <v>79726616</v>
      </c>
      <c r="T11879">
        <v>267533</v>
      </c>
      <c r="U11879">
        <v>244621</v>
      </c>
      <c r="V11879">
        <v>21835</v>
      </c>
      <c r="W11879">
        <v>140666</v>
      </c>
      <c r="X11879">
        <v>82719</v>
      </c>
      <c r="Y11879">
        <v>121076</v>
      </c>
      <c r="Z11879">
        <v>17964051</v>
      </c>
      <c r="AA11879">
        <v>317093495</v>
      </c>
      <c r="AB11879">
        <v>214236</v>
      </c>
      <c r="AC11879">
        <v>279752</v>
      </c>
      <c r="AD11879">
        <v>7090</v>
      </c>
    </row>
    <row r="11880" spans="1:30" x14ac:dyDescent="0.35">
      <c r="A11880">
        <v>208</v>
      </c>
      <c r="B11880" t="s">
        <v>172</v>
      </c>
      <c r="C11880" t="s">
        <v>172</v>
      </c>
      <c r="D11880" t="s">
        <v>4</v>
      </c>
      <c r="E11880" t="s">
        <v>333</v>
      </c>
      <c r="F11880" t="s">
        <v>332</v>
      </c>
      <c r="G11880" t="s">
        <v>333</v>
      </c>
      <c r="H11880" t="s">
        <v>172</v>
      </c>
      <c r="I11880">
        <v>1976</v>
      </c>
      <c r="J11880">
        <v>70.164500000000004</v>
      </c>
      <c r="K11880">
        <v>101.92230000000001</v>
      </c>
      <c r="L11880">
        <v>145.2619</v>
      </c>
      <c r="M11880">
        <v>108.1319</v>
      </c>
      <c r="N11880">
        <v>206.98679999999999</v>
      </c>
      <c r="O11880">
        <v>85.816299999999998</v>
      </c>
      <c r="P11880">
        <v>178.23679999999999</v>
      </c>
      <c r="Q11880">
        <v>164492080</v>
      </c>
      <c r="R11880">
        <v>87970874</v>
      </c>
      <c r="S11880">
        <v>76258613</v>
      </c>
      <c r="T11880">
        <v>262594</v>
      </c>
      <c r="U11880">
        <v>245415</v>
      </c>
      <c r="V11880">
        <v>20112</v>
      </c>
      <c r="W11880">
        <v>139549</v>
      </c>
      <c r="X11880">
        <v>86079</v>
      </c>
      <c r="Y11880">
        <v>118708</v>
      </c>
      <c r="Z11880">
        <v>19193200</v>
      </c>
      <c r="AA11880">
        <v>374294879</v>
      </c>
      <c r="AB11880">
        <v>214636</v>
      </c>
      <c r="AC11880">
        <v>281208</v>
      </c>
      <c r="AD11880">
        <v>7542</v>
      </c>
    </row>
    <row r="11881" spans="1:30" x14ac:dyDescent="0.35">
      <c r="A11881">
        <v>208</v>
      </c>
      <c r="B11881" t="s">
        <v>172</v>
      </c>
      <c r="C11881" t="s">
        <v>172</v>
      </c>
      <c r="D11881" t="s">
        <v>4</v>
      </c>
      <c r="E11881" t="s">
        <v>333</v>
      </c>
      <c r="F11881" t="s">
        <v>332</v>
      </c>
      <c r="G11881" t="s">
        <v>333</v>
      </c>
      <c r="H11881" t="s">
        <v>172</v>
      </c>
      <c r="I11881">
        <v>1977</v>
      </c>
      <c r="J11881">
        <v>68.029600000000002</v>
      </c>
      <c r="K11881">
        <v>101.40940000000001</v>
      </c>
      <c r="L11881">
        <v>149.06659999999999</v>
      </c>
      <c r="M11881">
        <v>108.30710000000001</v>
      </c>
      <c r="N11881">
        <v>204.33080000000001</v>
      </c>
      <c r="O11881">
        <v>86.742000000000004</v>
      </c>
      <c r="P11881">
        <v>189.06479999999999</v>
      </c>
      <c r="Q11881">
        <v>163664335</v>
      </c>
      <c r="R11881">
        <v>81512709</v>
      </c>
      <c r="S11881">
        <v>81875503</v>
      </c>
      <c r="T11881">
        <v>276123</v>
      </c>
      <c r="U11881">
        <v>245813</v>
      </c>
      <c r="V11881">
        <v>19854</v>
      </c>
      <c r="W11881">
        <v>141054</v>
      </c>
      <c r="X11881">
        <v>89497</v>
      </c>
      <c r="Y11881">
        <v>119191</v>
      </c>
      <c r="Z11881">
        <v>19315687</v>
      </c>
      <c r="AA11881">
        <v>408253068</v>
      </c>
      <c r="AB11881">
        <v>214736</v>
      </c>
      <c r="AC11881">
        <v>282728</v>
      </c>
      <c r="AD11881">
        <v>7813</v>
      </c>
    </row>
    <row r="11882" spans="1:30" x14ac:dyDescent="0.35">
      <c r="A11882">
        <v>208</v>
      </c>
      <c r="B11882" t="s">
        <v>172</v>
      </c>
      <c r="C11882" t="s">
        <v>172</v>
      </c>
      <c r="D11882" t="s">
        <v>4</v>
      </c>
      <c r="E11882" t="s">
        <v>333</v>
      </c>
      <c r="F11882" t="s">
        <v>332</v>
      </c>
      <c r="G11882" t="s">
        <v>333</v>
      </c>
      <c r="H11882" t="s">
        <v>172</v>
      </c>
      <c r="I11882">
        <v>1978</v>
      </c>
      <c r="J11882">
        <v>72.365600000000001</v>
      </c>
      <c r="K11882">
        <v>108.4597</v>
      </c>
      <c r="L11882">
        <v>149.87739999999999</v>
      </c>
      <c r="M11882">
        <v>108.56529999999999</v>
      </c>
      <c r="N11882">
        <v>205.1105</v>
      </c>
      <c r="O11882">
        <v>89.580600000000004</v>
      </c>
      <c r="P11882">
        <v>187.75970000000001</v>
      </c>
      <c r="Q11882">
        <v>175042770</v>
      </c>
      <c r="R11882">
        <v>90973822</v>
      </c>
      <c r="S11882">
        <v>83787295</v>
      </c>
      <c r="T11882">
        <v>281653</v>
      </c>
      <c r="U11882">
        <v>246399</v>
      </c>
      <c r="V11882">
        <v>19930</v>
      </c>
      <c r="W11882">
        <v>145670</v>
      </c>
      <c r="X11882">
        <v>92893</v>
      </c>
      <c r="Y11882">
        <v>122942</v>
      </c>
      <c r="Z11882">
        <v>19758829</v>
      </c>
      <c r="AA11882">
        <v>399126252</v>
      </c>
      <c r="AB11882">
        <v>214936</v>
      </c>
      <c r="AC11882">
        <v>283001</v>
      </c>
      <c r="AD11882">
        <v>8445</v>
      </c>
    </row>
    <row r="11883" spans="1:30" x14ac:dyDescent="0.35">
      <c r="A11883">
        <v>208</v>
      </c>
      <c r="B11883" t="s">
        <v>172</v>
      </c>
      <c r="C11883" t="s">
        <v>172</v>
      </c>
      <c r="D11883" t="s">
        <v>4</v>
      </c>
      <c r="E11883" t="s">
        <v>333</v>
      </c>
      <c r="F11883" t="s">
        <v>332</v>
      </c>
      <c r="G11883" t="s">
        <v>333</v>
      </c>
      <c r="H11883" t="s">
        <v>172</v>
      </c>
      <c r="I11883">
        <v>1979</v>
      </c>
      <c r="J11883">
        <v>66.529600000000002</v>
      </c>
      <c r="K11883">
        <v>100.0402</v>
      </c>
      <c r="L11883">
        <v>150.36940000000001</v>
      </c>
      <c r="M11883">
        <v>108.7517</v>
      </c>
      <c r="N11883">
        <v>211.93799999999999</v>
      </c>
      <c r="O11883">
        <v>91.465199999999996</v>
      </c>
      <c r="P11883">
        <v>185.37690000000001</v>
      </c>
      <c r="Q11883">
        <v>161454584</v>
      </c>
      <c r="R11883">
        <v>78503592</v>
      </c>
      <c r="S11883">
        <v>82633004</v>
      </c>
      <c r="T11883">
        <v>317988</v>
      </c>
      <c r="U11883">
        <v>246822</v>
      </c>
      <c r="V11883">
        <v>20594</v>
      </c>
      <c r="W11883">
        <v>148734</v>
      </c>
      <c r="X11883">
        <v>96288</v>
      </c>
      <c r="Y11883">
        <v>125083</v>
      </c>
      <c r="Z11883">
        <v>18789052</v>
      </c>
      <c r="AA11883">
        <v>401977600</v>
      </c>
      <c r="AB11883">
        <v>215136</v>
      </c>
      <c r="AC11883">
        <v>282638</v>
      </c>
      <c r="AD11883">
        <v>8896</v>
      </c>
    </row>
    <row r="11884" spans="1:30" x14ac:dyDescent="0.35">
      <c r="A11884">
        <v>208</v>
      </c>
      <c r="B11884" t="s">
        <v>172</v>
      </c>
      <c r="C11884" t="s">
        <v>172</v>
      </c>
      <c r="D11884" t="s">
        <v>4</v>
      </c>
      <c r="E11884" t="s">
        <v>333</v>
      </c>
      <c r="F11884" t="s">
        <v>332</v>
      </c>
      <c r="G11884" t="s">
        <v>333</v>
      </c>
      <c r="H11884" t="s">
        <v>172</v>
      </c>
      <c r="I11884">
        <v>1980</v>
      </c>
      <c r="J11884">
        <v>63.9</v>
      </c>
      <c r="K11884">
        <v>97.026899999999998</v>
      </c>
      <c r="L11884">
        <v>151.84180000000001</v>
      </c>
      <c r="M11884">
        <v>109.3309</v>
      </c>
      <c r="N11884">
        <v>215.75069999999999</v>
      </c>
      <c r="O11884">
        <v>92.718299999999999</v>
      </c>
      <c r="P11884">
        <v>186.93180000000001</v>
      </c>
      <c r="Q11884">
        <v>156591422</v>
      </c>
      <c r="R11884">
        <v>75421869</v>
      </c>
      <c r="S11884">
        <v>80852398</v>
      </c>
      <c r="T11884">
        <v>317155</v>
      </c>
      <c r="U11884">
        <v>248137</v>
      </c>
      <c r="V11884">
        <v>20964</v>
      </c>
      <c r="W11884">
        <v>150772</v>
      </c>
      <c r="X11884">
        <v>99411</v>
      </c>
      <c r="Y11884">
        <v>126251</v>
      </c>
      <c r="Z11884">
        <v>19526678</v>
      </c>
      <c r="AA11884">
        <v>398926805</v>
      </c>
      <c r="AB11884">
        <v>215136</v>
      </c>
      <c r="AC11884">
        <v>293866</v>
      </c>
      <c r="AD11884">
        <v>9348</v>
      </c>
    </row>
    <row r="11885" spans="1:30" x14ac:dyDescent="0.35">
      <c r="A11885">
        <v>208</v>
      </c>
      <c r="B11885" t="s">
        <v>172</v>
      </c>
      <c r="C11885" t="s">
        <v>172</v>
      </c>
      <c r="D11885" t="s">
        <v>4</v>
      </c>
      <c r="E11885" t="s">
        <v>333</v>
      </c>
      <c r="F11885" t="s">
        <v>332</v>
      </c>
      <c r="G11885" t="s">
        <v>333</v>
      </c>
      <c r="H11885" t="s">
        <v>172</v>
      </c>
      <c r="I11885">
        <v>1981</v>
      </c>
      <c r="J11885">
        <v>61.535299999999999</v>
      </c>
      <c r="K11885">
        <v>93.635499999999993</v>
      </c>
      <c r="L11885">
        <v>152.16550000000001</v>
      </c>
      <c r="M11885">
        <v>109.41540000000001</v>
      </c>
      <c r="N11885">
        <v>213.4042</v>
      </c>
      <c r="O11885">
        <v>92.813000000000002</v>
      </c>
      <c r="P11885">
        <v>188.22069999999999</v>
      </c>
      <c r="Q11885">
        <v>151117971</v>
      </c>
      <c r="R11885">
        <v>70279391</v>
      </c>
      <c r="S11885">
        <v>80469026</v>
      </c>
      <c r="T11885">
        <v>369554</v>
      </c>
      <c r="U11885">
        <v>248328</v>
      </c>
      <c r="V11885">
        <v>20736</v>
      </c>
      <c r="W11885">
        <v>150926</v>
      </c>
      <c r="X11885">
        <v>100916</v>
      </c>
      <c r="Y11885">
        <v>126040</v>
      </c>
      <c r="Z11885">
        <v>19838517</v>
      </c>
      <c r="AA11885">
        <v>399773206</v>
      </c>
      <c r="AB11885">
        <v>215206</v>
      </c>
      <c r="AC11885">
        <v>293028</v>
      </c>
      <c r="AD11885">
        <v>9700</v>
      </c>
    </row>
    <row r="11886" spans="1:30" x14ac:dyDescent="0.35">
      <c r="A11886">
        <v>208</v>
      </c>
      <c r="B11886" t="s">
        <v>172</v>
      </c>
      <c r="C11886" t="s">
        <v>172</v>
      </c>
      <c r="D11886" t="s">
        <v>4</v>
      </c>
      <c r="E11886" t="s">
        <v>333</v>
      </c>
      <c r="F11886" t="s">
        <v>332</v>
      </c>
      <c r="G11886" t="s">
        <v>333</v>
      </c>
      <c r="H11886" t="s">
        <v>172</v>
      </c>
      <c r="I11886">
        <v>1982</v>
      </c>
      <c r="J11886">
        <v>65.141099999999994</v>
      </c>
      <c r="K11886">
        <v>100.0303</v>
      </c>
      <c r="L11886">
        <v>153.55950000000001</v>
      </c>
      <c r="M11886">
        <v>109.4552</v>
      </c>
      <c r="N11886">
        <v>213.03700000000001</v>
      </c>
      <c r="O11886">
        <v>93.588700000000003</v>
      </c>
      <c r="P11886">
        <v>191.5881</v>
      </c>
      <c r="Q11886">
        <v>161438475</v>
      </c>
      <c r="R11886">
        <v>79847517</v>
      </c>
      <c r="S11886">
        <v>81175805</v>
      </c>
      <c r="T11886">
        <v>415152</v>
      </c>
      <c r="U11886">
        <v>248419</v>
      </c>
      <c r="V11886">
        <v>20700</v>
      </c>
      <c r="W11886">
        <v>152187</v>
      </c>
      <c r="X11886">
        <v>103218</v>
      </c>
      <c r="Y11886">
        <v>126636</v>
      </c>
      <c r="Z11886">
        <v>20639605</v>
      </c>
      <c r="AA11886">
        <v>402242563</v>
      </c>
      <c r="AB11886">
        <v>215271</v>
      </c>
      <c r="AC11886">
        <v>293050</v>
      </c>
      <c r="AD11886">
        <v>9740</v>
      </c>
    </row>
    <row r="11887" spans="1:30" x14ac:dyDescent="0.35">
      <c r="A11887">
        <v>208</v>
      </c>
      <c r="B11887" t="s">
        <v>172</v>
      </c>
      <c r="C11887" t="s">
        <v>172</v>
      </c>
      <c r="D11887" t="s">
        <v>4</v>
      </c>
      <c r="E11887" t="s">
        <v>333</v>
      </c>
      <c r="F11887" t="s">
        <v>332</v>
      </c>
      <c r="G11887" t="s">
        <v>333</v>
      </c>
      <c r="H11887" t="s">
        <v>172</v>
      </c>
      <c r="I11887">
        <v>1983</v>
      </c>
      <c r="J11887">
        <v>67.431600000000003</v>
      </c>
      <c r="K11887">
        <v>104.88630000000001</v>
      </c>
      <c r="L11887">
        <v>155.54480000000001</v>
      </c>
      <c r="M11887">
        <v>109.35250000000001</v>
      </c>
      <c r="N11887">
        <v>212.16229999999999</v>
      </c>
      <c r="O11887">
        <v>95.019599999999997</v>
      </c>
      <c r="P11887">
        <v>196.3245</v>
      </c>
      <c r="Q11887">
        <v>169275636</v>
      </c>
      <c r="R11887">
        <v>82567008</v>
      </c>
      <c r="S11887">
        <v>86262475</v>
      </c>
      <c r="T11887">
        <v>446152</v>
      </c>
      <c r="U11887">
        <v>248186</v>
      </c>
      <c r="V11887">
        <v>20615</v>
      </c>
      <c r="W11887">
        <v>154514</v>
      </c>
      <c r="X11887">
        <v>105164</v>
      </c>
      <c r="Y11887">
        <v>128324</v>
      </c>
      <c r="Z11887">
        <v>23133404</v>
      </c>
      <c r="AA11887">
        <v>393074215</v>
      </c>
      <c r="AB11887">
        <v>215037</v>
      </c>
      <c r="AC11887">
        <v>292940</v>
      </c>
      <c r="AD11887">
        <v>9760</v>
      </c>
    </row>
    <row r="11888" spans="1:30" x14ac:dyDescent="0.35">
      <c r="A11888">
        <v>208</v>
      </c>
      <c r="B11888" t="s">
        <v>172</v>
      </c>
      <c r="C11888" t="s">
        <v>172</v>
      </c>
      <c r="D11888" t="s">
        <v>4</v>
      </c>
      <c r="E11888" t="s">
        <v>333</v>
      </c>
      <c r="F11888" t="s">
        <v>332</v>
      </c>
      <c r="G11888" t="s">
        <v>333</v>
      </c>
      <c r="H11888" t="s">
        <v>172</v>
      </c>
      <c r="I11888">
        <v>1984</v>
      </c>
      <c r="J11888">
        <v>66.330100000000002</v>
      </c>
      <c r="K11888">
        <v>104.05249999999999</v>
      </c>
      <c r="L11888">
        <v>156.8708</v>
      </c>
      <c r="M11888">
        <v>109.1707</v>
      </c>
      <c r="N11888">
        <v>211.0761</v>
      </c>
      <c r="O11888">
        <v>96.888000000000005</v>
      </c>
      <c r="P11888">
        <v>198.7396</v>
      </c>
      <c r="Q11888">
        <v>167930003</v>
      </c>
      <c r="R11888">
        <v>79055892</v>
      </c>
      <c r="S11888">
        <v>88340599</v>
      </c>
      <c r="T11888">
        <v>533512</v>
      </c>
      <c r="U11888">
        <v>247773</v>
      </c>
      <c r="V11888">
        <v>20510</v>
      </c>
      <c r="W11888">
        <v>157553</v>
      </c>
      <c r="X11888">
        <v>107265</v>
      </c>
      <c r="Y11888">
        <v>130696</v>
      </c>
      <c r="Z11888">
        <v>23279041</v>
      </c>
      <c r="AA11888">
        <v>399165480</v>
      </c>
      <c r="AB11888">
        <v>214604</v>
      </c>
      <c r="AC11888">
        <v>292793</v>
      </c>
      <c r="AD11888">
        <v>9821</v>
      </c>
    </row>
    <row r="11889" spans="1:30" x14ac:dyDescent="0.35">
      <c r="A11889">
        <v>208</v>
      </c>
      <c r="B11889" t="s">
        <v>172</v>
      </c>
      <c r="C11889" t="s">
        <v>172</v>
      </c>
      <c r="D11889" t="s">
        <v>4</v>
      </c>
      <c r="E11889" t="s">
        <v>333</v>
      </c>
      <c r="F11889" t="s">
        <v>332</v>
      </c>
      <c r="G11889" t="s">
        <v>333</v>
      </c>
      <c r="H11889" t="s">
        <v>172</v>
      </c>
      <c r="I11889">
        <v>1985</v>
      </c>
      <c r="J11889">
        <v>64.495699999999999</v>
      </c>
      <c r="K11889">
        <v>103.9906</v>
      </c>
      <c r="L11889">
        <v>161.23650000000001</v>
      </c>
      <c r="M11889">
        <v>109.06399999999999</v>
      </c>
      <c r="N11889">
        <v>208.72450000000001</v>
      </c>
      <c r="O11889">
        <v>97.417400000000001</v>
      </c>
      <c r="P11889">
        <v>212.4924</v>
      </c>
      <c r="Q11889">
        <v>167830013</v>
      </c>
      <c r="R11889">
        <v>78175515</v>
      </c>
      <c r="S11889">
        <v>89076376</v>
      </c>
      <c r="T11889">
        <v>578121</v>
      </c>
      <c r="U11889">
        <v>247531</v>
      </c>
      <c r="V11889">
        <v>20281</v>
      </c>
      <c r="W11889">
        <v>158413</v>
      </c>
      <c r="X11889">
        <v>107733</v>
      </c>
      <c r="Y11889">
        <v>131406</v>
      </c>
      <c r="Z11889">
        <v>25204905</v>
      </c>
      <c r="AA11889">
        <v>423955044</v>
      </c>
      <c r="AB11889">
        <v>214347</v>
      </c>
      <c r="AC11889">
        <v>292710</v>
      </c>
      <c r="AD11889">
        <v>9861</v>
      </c>
    </row>
    <row r="11890" spans="1:30" x14ac:dyDescent="0.35">
      <c r="A11890">
        <v>208</v>
      </c>
      <c r="B11890" t="s">
        <v>172</v>
      </c>
      <c r="C11890" t="s">
        <v>172</v>
      </c>
      <c r="D11890" t="s">
        <v>4</v>
      </c>
      <c r="E11890" t="s">
        <v>333</v>
      </c>
      <c r="F11890" t="s">
        <v>332</v>
      </c>
      <c r="G11890" t="s">
        <v>333</v>
      </c>
      <c r="H11890" t="s">
        <v>172</v>
      </c>
      <c r="I11890">
        <v>1986</v>
      </c>
      <c r="J11890">
        <v>67.559399999999997</v>
      </c>
      <c r="K11890">
        <v>111.93340000000001</v>
      </c>
      <c r="L11890">
        <v>165.6815</v>
      </c>
      <c r="M11890">
        <v>109.2619</v>
      </c>
      <c r="N11890">
        <v>205.04679999999999</v>
      </c>
      <c r="O11890">
        <v>97.240399999999994</v>
      </c>
      <c r="P11890">
        <v>227.9436</v>
      </c>
      <c r="Q11890">
        <v>180648988</v>
      </c>
      <c r="R11890">
        <v>87033886</v>
      </c>
      <c r="S11890">
        <v>92978682</v>
      </c>
      <c r="T11890">
        <v>636420</v>
      </c>
      <c r="U11890">
        <v>247980</v>
      </c>
      <c r="V11890">
        <v>19924</v>
      </c>
      <c r="W11890">
        <v>158126</v>
      </c>
      <c r="X11890">
        <v>108366</v>
      </c>
      <c r="Y11890">
        <v>130972</v>
      </c>
      <c r="Z11890">
        <v>26346413</v>
      </c>
      <c r="AA11890">
        <v>461063693</v>
      </c>
      <c r="AB11890">
        <v>214046</v>
      </c>
      <c r="AC11890">
        <v>292957</v>
      </c>
      <c r="AD11890">
        <v>11136</v>
      </c>
    </row>
    <row r="11891" spans="1:30" x14ac:dyDescent="0.35">
      <c r="A11891">
        <v>208</v>
      </c>
      <c r="B11891" t="s">
        <v>172</v>
      </c>
      <c r="C11891" t="s">
        <v>172</v>
      </c>
      <c r="D11891" t="s">
        <v>4</v>
      </c>
      <c r="E11891" t="s">
        <v>333</v>
      </c>
      <c r="F11891" t="s">
        <v>332</v>
      </c>
      <c r="G11891" t="s">
        <v>333</v>
      </c>
      <c r="H11891" t="s">
        <v>172</v>
      </c>
      <c r="I11891">
        <v>1987</v>
      </c>
      <c r="J11891">
        <v>67.951999999999998</v>
      </c>
      <c r="K11891">
        <v>112.0719</v>
      </c>
      <c r="L11891">
        <v>164.9281</v>
      </c>
      <c r="M11891">
        <v>109.0395</v>
      </c>
      <c r="N11891">
        <v>202.61109999999999</v>
      </c>
      <c r="O11891">
        <v>97.493499999999997</v>
      </c>
      <c r="P11891">
        <v>226.08619999999999</v>
      </c>
      <c r="Q11891">
        <v>180872487</v>
      </c>
      <c r="R11891">
        <v>83871972</v>
      </c>
      <c r="S11891">
        <v>96313446</v>
      </c>
      <c r="T11891">
        <v>687070</v>
      </c>
      <c r="U11891">
        <v>247475</v>
      </c>
      <c r="V11891">
        <v>19687</v>
      </c>
      <c r="W11891">
        <v>158537</v>
      </c>
      <c r="X11891">
        <v>104872</v>
      </c>
      <c r="Y11891">
        <v>132475</v>
      </c>
      <c r="Z11891">
        <v>26910653</v>
      </c>
      <c r="AA11891">
        <v>450247526</v>
      </c>
      <c r="AB11891">
        <v>213806</v>
      </c>
      <c r="AC11891">
        <v>291199</v>
      </c>
      <c r="AD11891">
        <v>10962</v>
      </c>
    </row>
    <row r="11892" spans="1:30" x14ac:dyDescent="0.35">
      <c r="A11892">
        <v>208</v>
      </c>
      <c r="B11892" t="s">
        <v>172</v>
      </c>
      <c r="C11892" t="s">
        <v>172</v>
      </c>
      <c r="D11892" t="s">
        <v>4</v>
      </c>
      <c r="E11892" t="s">
        <v>333</v>
      </c>
      <c r="F11892" t="s">
        <v>332</v>
      </c>
      <c r="G11892" t="s">
        <v>333</v>
      </c>
      <c r="H11892" t="s">
        <v>172</v>
      </c>
      <c r="I11892">
        <v>1988</v>
      </c>
      <c r="J11892">
        <v>68.111699999999999</v>
      </c>
      <c r="K11892">
        <v>110.6058</v>
      </c>
      <c r="L11892">
        <v>162.3888</v>
      </c>
      <c r="M11892">
        <v>108.85639999999999</v>
      </c>
      <c r="N11892">
        <v>198.68180000000001</v>
      </c>
      <c r="O11892">
        <v>95.478499999999997</v>
      </c>
      <c r="P11892">
        <v>221.57310000000001</v>
      </c>
      <c r="Q11892">
        <v>178506249</v>
      </c>
      <c r="R11892">
        <v>77866932</v>
      </c>
      <c r="S11892">
        <v>99977098</v>
      </c>
      <c r="T11892">
        <v>662219</v>
      </c>
      <c r="U11892">
        <v>247060</v>
      </c>
      <c r="V11892">
        <v>19305</v>
      </c>
      <c r="W11892">
        <v>155261</v>
      </c>
      <c r="X11892">
        <v>104242</v>
      </c>
      <c r="Y11892">
        <v>129179</v>
      </c>
      <c r="Z11892">
        <v>26784758</v>
      </c>
      <c r="AA11892">
        <v>437658315</v>
      </c>
      <c r="AB11892">
        <v>213501</v>
      </c>
      <c r="AC11892">
        <v>288919</v>
      </c>
      <c r="AD11892">
        <v>11145</v>
      </c>
    </row>
    <row r="11893" spans="1:30" x14ac:dyDescent="0.35">
      <c r="A11893">
        <v>208</v>
      </c>
      <c r="B11893" t="s">
        <v>172</v>
      </c>
      <c r="C11893" t="s">
        <v>172</v>
      </c>
      <c r="D11893" t="s">
        <v>4</v>
      </c>
      <c r="E11893" t="s">
        <v>333</v>
      </c>
      <c r="F11893" t="s">
        <v>332</v>
      </c>
      <c r="G11893" t="s">
        <v>333</v>
      </c>
      <c r="H11893" t="s">
        <v>172</v>
      </c>
      <c r="I11893">
        <v>1989</v>
      </c>
      <c r="J11893">
        <v>72.073400000000007</v>
      </c>
      <c r="K11893">
        <v>116.1849</v>
      </c>
      <c r="L11893">
        <v>161.20349999999999</v>
      </c>
      <c r="M11893">
        <v>108.56310000000001</v>
      </c>
      <c r="N11893">
        <v>195.31549999999999</v>
      </c>
      <c r="O11893">
        <v>95.764099999999999</v>
      </c>
      <c r="P11893">
        <v>218.6259</v>
      </c>
      <c r="Q11893">
        <v>187510347</v>
      </c>
      <c r="R11893">
        <v>85115167</v>
      </c>
      <c r="S11893">
        <v>101709980</v>
      </c>
      <c r="T11893">
        <v>685200</v>
      </c>
      <c r="U11893">
        <v>246394</v>
      </c>
      <c r="V11893">
        <v>18978</v>
      </c>
      <c r="W11893">
        <v>155725</v>
      </c>
      <c r="X11893">
        <v>102380</v>
      </c>
      <c r="Y11893">
        <v>130369</v>
      </c>
      <c r="Z11893">
        <v>24396473</v>
      </c>
      <c r="AA11893">
        <v>450527983</v>
      </c>
      <c r="AB11893">
        <v>212846</v>
      </c>
      <c r="AC11893">
        <v>287349</v>
      </c>
      <c r="AD11893">
        <v>11385</v>
      </c>
    </row>
    <row r="11894" spans="1:30" x14ac:dyDescent="0.35">
      <c r="A11894">
        <v>208</v>
      </c>
      <c r="B11894" t="s">
        <v>172</v>
      </c>
      <c r="C11894" t="s">
        <v>172</v>
      </c>
      <c r="D11894" t="s">
        <v>4</v>
      </c>
      <c r="E11894" t="s">
        <v>333</v>
      </c>
      <c r="F11894" t="s">
        <v>332</v>
      </c>
      <c r="G11894" t="s">
        <v>333</v>
      </c>
      <c r="H11894" t="s">
        <v>172</v>
      </c>
      <c r="I11894">
        <v>1990</v>
      </c>
      <c r="J11894">
        <v>72.804699999999997</v>
      </c>
      <c r="K11894">
        <v>117.0385</v>
      </c>
      <c r="L11894">
        <v>160.7568</v>
      </c>
      <c r="M11894">
        <v>108.13039999999999</v>
      </c>
      <c r="N11894">
        <v>195.99100000000001</v>
      </c>
      <c r="O11894">
        <v>94.863100000000003</v>
      </c>
      <c r="P11894">
        <v>218.6413</v>
      </c>
      <c r="Q11894">
        <v>188887937</v>
      </c>
      <c r="R11894">
        <v>86419965</v>
      </c>
      <c r="S11894">
        <v>101635571</v>
      </c>
      <c r="T11894">
        <v>832401</v>
      </c>
      <c r="U11894">
        <v>245412</v>
      </c>
      <c r="V11894">
        <v>19044</v>
      </c>
      <c r="W11894">
        <v>154260</v>
      </c>
      <c r="X11894">
        <v>101497</v>
      </c>
      <c r="Y11894">
        <v>129309</v>
      </c>
      <c r="Z11894">
        <v>22446622</v>
      </c>
      <c r="AA11894">
        <v>470899870</v>
      </c>
      <c r="AB11894">
        <v>211979</v>
      </c>
      <c r="AC11894">
        <v>285385</v>
      </c>
      <c r="AD11894">
        <v>11508</v>
      </c>
    </row>
    <row r="11895" spans="1:30" x14ac:dyDescent="0.35">
      <c r="A11895">
        <v>208</v>
      </c>
      <c r="B11895" t="s">
        <v>172</v>
      </c>
      <c r="C11895" t="s">
        <v>172</v>
      </c>
      <c r="D11895" t="s">
        <v>4</v>
      </c>
      <c r="E11895" t="s">
        <v>333</v>
      </c>
      <c r="F11895" t="s">
        <v>332</v>
      </c>
      <c r="G11895" t="s">
        <v>333</v>
      </c>
      <c r="H11895" t="s">
        <v>172</v>
      </c>
      <c r="I11895">
        <v>1991</v>
      </c>
      <c r="J11895">
        <v>67.193399999999997</v>
      </c>
      <c r="K11895">
        <v>102.4927</v>
      </c>
      <c r="L11895">
        <v>152.53389999999999</v>
      </c>
      <c r="M11895">
        <v>107.9255</v>
      </c>
      <c r="N11895">
        <v>196.62379999999999</v>
      </c>
      <c r="O11895">
        <v>93.642899999999997</v>
      </c>
      <c r="P11895">
        <v>191.60839999999999</v>
      </c>
      <c r="Q11895">
        <v>165412675</v>
      </c>
      <c r="R11895">
        <v>69642158</v>
      </c>
      <c r="S11895">
        <v>95313142</v>
      </c>
      <c r="T11895">
        <v>457375</v>
      </c>
      <c r="U11895">
        <v>244947</v>
      </c>
      <c r="V11895">
        <v>19105</v>
      </c>
      <c r="W11895">
        <v>152276</v>
      </c>
      <c r="X11895">
        <v>101688</v>
      </c>
      <c r="Y11895">
        <v>126048</v>
      </c>
      <c r="Z11895">
        <v>20615630</v>
      </c>
      <c r="AA11895">
        <v>402737427</v>
      </c>
      <c r="AB11895">
        <v>211411</v>
      </c>
      <c r="AC11895">
        <v>285249</v>
      </c>
      <c r="AD11895">
        <v>11711</v>
      </c>
    </row>
    <row r="11896" spans="1:30" x14ac:dyDescent="0.35">
      <c r="A11896">
        <v>208</v>
      </c>
      <c r="B11896" t="s">
        <v>172</v>
      </c>
      <c r="C11896" t="s">
        <v>172</v>
      </c>
      <c r="D11896" t="s">
        <v>4</v>
      </c>
      <c r="E11896" t="s">
        <v>333</v>
      </c>
      <c r="F11896" t="s">
        <v>332</v>
      </c>
      <c r="G11896" t="s">
        <v>333</v>
      </c>
      <c r="H11896" t="s">
        <v>172</v>
      </c>
      <c r="I11896">
        <v>1992</v>
      </c>
      <c r="J11896">
        <v>69.110699999999994</v>
      </c>
      <c r="K11896">
        <v>102.1771</v>
      </c>
      <c r="L11896">
        <v>147.84549999999999</v>
      </c>
      <c r="M11896">
        <v>108.2171</v>
      </c>
      <c r="N11896">
        <v>202.60429999999999</v>
      </c>
      <c r="O11896">
        <v>91.739500000000007</v>
      </c>
      <c r="P11896">
        <v>175.49260000000001</v>
      </c>
      <c r="Q11896">
        <v>164903250</v>
      </c>
      <c r="R11896">
        <v>79445233</v>
      </c>
      <c r="S11896">
        <v>83503743</v>
      </c>
      <c r="T11896">
        <v>417637</v>
      </c>
      <c r="U11896">
        <v>245609</v>
      </c>
      <c r="V11896">
        <v>19687</v>
      </c>
      <c r="W11896">
        <v>149180</v>
      </c>
      <c r="X11896">
        <v>100578</v>
      </c>
      <c r="Y11896">
        <v>121211</v>
      </c>
      <c r="Z11896">
        <v>14559317</v>
      </c>
      <c r="AA11896">
        <v>422254413</v>
      </c>
      <c r="AB11896">
        <v>211828</v>
      </c>
      <c r="AC11896">
        <v>285146</v>
      </c>
      <c r="AD11896">
        <v>12158</v>
      </c>
    </row>
    <row r="11897" spans="1:30" x14ac:dyDescent="0.35">
      <c r="A11897">
        <v>208</v>
      </c>
      <c r="B11897" t="s">
        <v>172</v>
      </c>
      <c r="C11897" t="s">
        <v>172</v>
      </c>
      <c r="D11897" t="s">
        <v>4</v>
      </c>
      <c r="E11897" t="s">
        <v>333</v>
      </c>
      <c r="F11897" t="s">
        <v>332</v>
      </c>
      <c r="G11897" t="s">
        <v>333</v>
      </c>
      <c r="H11897" t="s">
        <v>172</v>
      </c>
      <c r="I11897">
        <v>1993</v>
      </c>
      <c r="J11897">
        <v>73.095799999999997</v>
      </c>
      <c r="K11897">
        <v>98.284499999999994</v>
      </c>
      <c r="L11897">
        <v>134.4599</v>
      </c>
      <c r="M11897">
        <v>107.0497</v>
      </c>
      <c r="N11897">
        <v>201.8914</v>
      </c>
      <c r="O11897">
        <v>88.356800000000007</v>
      </c>
      <c r="P11897">
        <v>140.53360000000001</v>
      </c>
      <c r="Q11897">
        <v>158621034</v>
      </c>
      <c r="R11897">
        <v>78621034</v>
      </c>
      <c r="S11897">
        <v>78534830</v>
      </c>
      <c r="T11897">
        <v>382340</v>
      </c>
      <c r="U11897">
        <v>242959</v>
      </c>
      <c r="V11897">
        <v>19617</v>
      </c>
      <c r="W11897">
        <v>143680</v>
      </c>
      <c r="X11897">
        <v>98262</v>
      </c>
      <c r="Y11897">
        <v>115507</v>
      </c>
      <c r="Z11897">
        <v>10516413</v>
      </c>
      <c r="AA11897">
        <v>356770228</v>
      </c>
      <c r="AB11897">
        <v>209337</v>
      </c>
      <c r="AC11897">
        <v>285006</v>
      </c>
      <c r="AD11897">
        <v>11903</v>
      </c>
    </row>
    <row r="11898" spans="1:30" x14ac:dyDescent="0.35">
      <c r="A11898">
        <v>208</v>
      </c>
      <c r="B11898" t="s">
        <v>172</v>
      </c>
      <c r="C11898" t="s">
        <v>172</v>
      </c>
      <c r="D11898" t="s">
        <v>4</v>
      </c>
      <c r="E11898" t="s">
        <v>333</v>
      </c>
      <c r="F11898" t="s">
        <v>332</v>
      </c>
      <c r="G11898" t="s">
        <v>333</v>
      </c>
      <c r="H11898" t="s">
        <v>172</v>
      </c>
      <c r="I11898">
        <v>1994</v>
      </c>
      <c r="J11898">
        <v>70.989599999999996</v>
      </c>
      <c r="K11898">
        <v>84.321100000000001</v>
      </c>
      <c r="L11898">
        <v>118.7795</v>
      </c>
      <c r="M11898">
        <v>106.46720000000001</v>
      </c>
      <c r="N11898">
        <v>200.6782</v>
      </c>
      <c r="O11898">
        <v>82.1083</v>
      </c>
      <c r="P11898">
        <v>105.8745</v>
      </c>
      <c r="Q11898">
        <v>136085568</v>
      </c>
      <c r="R11898">
        <v>62542851</v>
      </c>
      <c r="S11898">
        <v>73248161</v>
      </c>
      <c r="T11898">
        <v>294558</v>
      </c>
      <c r="U11898">
        <v>241637</v>
      </c>
      <c r="V11898">
        <v>19499</v>
      </c>
      <c r="W11898">
        <v>133519</v>
      </c>
      <c r="X11898">
        <v>90611</v>
      </c>
      <c r="Y11898">
        <v>108800</v>
      </c>
      <c r="Z11898">
        <v>7288480</v>
      </c>
      <c r="AA11898">
        <v>280702261</v>
      </c>
      <c r="AB11898">
        <v>208151</v>
      </c>
      <c r="AC11898">
        <v>284975</v>
      </c>
      <c r="AD11898">
        <v>11669</v>
      </c>
    </row>
    <row r="11899" spans="1:30" x14ac:dyDescent="0.35">
      <c r="A11899">
        <v>208</v>
      </c>
      <c r="B11899" t="s">
        <v>172</v>
      </c>
      <c r="C11899" t="s">
        <v>172</v>
      </c>
      <c r="D11899" t="s">
        <v>4</v>
      </c>
      <c r="E11899" t="s">
        <v>333</v>
      </c>
      <c r="F11899" t="s">
        <v>332</v>
      </c>
      <c r="G11899" t="s">
        <v>333</v>
      </c>
      <c r="H11899" t="s">
        <v>172</v>
      </c>
      <c r="I11899">
        <v>1995</v>
      </c>
      <c r="J11899">
        <v>71.152299999999997</v>
      </c>
      <c r="K11899">
        <v>78.609099999999998</v>
      </c>
      <c r="L11899">
        <v>110.48009999999999</v>
      </c>
      <c r="M11899">
        <v>105.8518</v>
      </c>
      <c r="N11899">
        <v>198.84710000000001</v>
      </c>
      <c r="O11899">
        <v>74.731800000000007</v>
      </c>
      <c r="P11899">
        <v>92.468000000000004</v>
      </c>
      <c r="Q11899">
        <v>126866950</v>
      </c>
      <c r="R11899">
        <v>61734256</v>
      </c>
      <c r="S11899">
        <v>64884179</v>
      </c>
      <c r="T11899">
        <v>248511</v>
      </c>
      <c r="U11899">
        <v>240240</v>
      </c>
      <c r="V11899">
        <v>19322</v>
      </c>
      <c r="W11899">
        <v>121524</v>
      </c>
      <c r="X11899">
        <v>84256</v>
      </c>
      <c r="Y11899">
        <v>96478</v>
      </c>
      <c r="Z11899">
        <v>6803883</v>
      </c>
      <c r="AA11899">
        <v>236814030</v>
      </c>
      <c r="AB11899">
        <v>207155</v>
      </c>
      <c r="AC11899">
        <v>280180</v>
      </c>
      <c r="AD11899">
        <v>11759</v>
      </c>
    </row>
    <row r="11900" spans="1:30" x14ac:dyDescent="0.35">
      <c r="A11900">
        <v>208</v>
      </c>
      <c r="B11900" t="s">
        <v>172</v>
      </c>
      <c r="C11900" t="s">
        <v>172</v>
      </c>
      <c r="D11900" t="s">
        <v>4</v>
      </c>
      <c r="E11900" t="s">
        <v>333</v>
      </c>
      <c r="F11900" t="s">
        <v>332</v>
      </c>
      <c r="G11900" t="s">
        <v>333</v>
      </c>
      <c r="H11900" t="s">
        <v>172</v>
      </c>
      <c r="I11900">
        <v>1996</v>
      </c>
      <c r="J11900">
        <v>70.280500000000004</v>
      </c>
      <c r="K11900">
        <v>74.242400000000004</v>
      </c>
      <c r="L11900">
        <v>105.6373</v>
      </c>
      <c r="M11900">
        <v>104.3623</v>
      </c>
      <c r="N11900">
        <v>189.1026</v>
      </c>
      <c r="O11900">
        <v>76.392700000000005</v>
      </c>
      <c r="P11900">
        <v>84.018699999999995</v>
      </c>
      <c r="Q11900">
        <v>119819552</v>
      </c>
      <c r="R11900">
        <v>60410868</v>
      </c>
      <c r="S11900">
        <v>59188415</v>
      </c>
      <c r="T11900">
        <v>220270</v>
      </c>
      <c r="U11900">
        <v>236860</v>
      </c>
      <c r="V11900">
        <v>18375</v>
      </c>
      <c r="W11900">
        <v>124225</v>
      </c>
      <c r="X11900">
        <v>78626</v>
      </c>
      <c r="Y11900">
        <v>87024</v>
      </c>
      <c r="Z11900">
        <v>6224579</v>
      </c>
      <c r="AA11900">
        <v>214411489</v>
      </c>
      <c r="AB11900">
        <v>203894</v>
      </c>
      <c r="AC11900">
        <v>281420</v>
      </c>
      <c r="AD11900">
        <v>11344</v>
      </c>
    </row>
    <row r="11901" spans="1:30" x14ac:dyDescent="0.35">
      <c r="A11901">
        <v>208</v>
      </c>
      <c r="B11901" t="s">
        <v>172</v>
      </c>
      <c r="C11901" t="s">
        <v>172</v>
      </c>
      <c r="D11901" t="s">
        <v>4</v>
      </c>
      <c r="E11901" t="s">
        <v>333</v>
      </c>
      <c r="F11901" t="s">
        <v>332</v>
      </c>
      <c r="G11901" t="s">
        <v>333</v>
      </c>
      <c r="H11901" t="s">
        <v>172</v>
      </c>
      <c r="I11901">
        <v>1997</v>
      </c>
      <c r="J11901">
        <v>70.764700000000005</v>
      </c>
      <c r="K11901">
        <v>74.658000000000001</v>
      </c>
      <c r="L11901">
        <v>105.5017</v>
      </c>
      <c r="M11901">
        <v>104.6866</v>
      </c>
      <c r="N11901">
        <v>180.86519999999999</v>
      </c>
      <c r="O11901">
        <v>78.259</v>
      </c>
      <c r="P11901">
        <v>84.322299999999998</v>
      </c>
      <c r="Q11901">
        <v>120490231</v>
      </c>
      <c r="R11901">
        <v>65649743</v>
      </c>
      <c r="S11901">
        <v>54626858</v>
      </c>
      <c r="T11901">
        <v>213619</v>
      </c>
      <c r="U11901">
        <v>237596</v>
      </c>
      <c r="V11901">
        <v>17574</v>
      </c>
      <c r="W11901">
        <v>127259</v>
      </c>
      <c r="X11901">
        <v>72855</v>
      </c>
      <c r="Y11901">
        <v>75934</v>
      </c>
      <c r="Z11901">
        <v>5748460</v>
      </c>
      <c r="AA11901">
        <v>224698108</v>
      </c>
      <c r="AB11901">
        <v>204662</v>
      </c>
      <c r="AC11901">
        <v>282735</v>
      </c>
      <c r="AD11901">
        <v>11071</v>
      </c>
    </row>
    <row r="11902" spans="1:30" x14ac:dyDescent="0.35">
      <c r="A11902">
        <v>208</v>
      </c>
      <c r="B11902" t="s">
        <v>172</v>
      </c>
      <c r="C11902" t="s">
        <v>172</v>
      </c>
      <c r="D11902" t="s">
        <v>4</v>
      </c>
      <c r="E11902" t="s">
        <v>333</v>
      </c>
      <c r="F11902" t="s">
        <v>332</v>
      </c>
      <c r="G11902" t="s">
        <v>333</v>
      </c>
      <c r="H11902" t="s">
        <v>172</v>
      </c>
      <c r="I11902">
        <v>1998</v>
      </c>
      <c r="J11902">
        <v>64.898399999999995</v>
      </c>
      <c r="K11902">
        <v>63.257199999999997</v>
      </c>
      <c r="L11902">
        <v>97.471100000000007</v>
      </c>
      <c r="M11902">
        <v>103.6867</v>
      </c>
      <c r="N11902">
        <v>181.9982</v>
      </c>
      <c r="O11902">
        <v>80.361999999999995</v>
      </c>
      <c r="P11902">
        <v>67.788899999999998</v>
      </c>
      <c r="Q11902">
        <v>102090598</v>
      </c>
      <c r="R11902">
        <v>49288509</v>
      </c>
      <c r="S11902">
        <v>52569857</v>
      </c>
      <c r="T11902">
        <v>232230</v>
      </c>
      <c r="U11902">
        <v>235326</v>
      </c>
      <c r="V11902">
        <v>17684</v>
      </c>
      <c r="W11902">
        <v>130679</v>
      </c>
      <c r="X11902">
        <v>66581</v>
      </c>
      <c r="Y11902">
        <v>67355</v>
      </c>
      <c r="Z11902">
        <v>5145350</v>
      </c>
      <c r="AA11902">
        <v>170828097</v>
      </c>
      <c r="AB11902">
        <v>202570</v>
      </c>
      <c r="AC11902">
        <v>283521</v>
      </c>
      <c r="AD11902">
        <v>10630</v>
      </c>
    </row>
    <row r="11903" spans="1:30" x14ac:dyDescent="0.35">
      <c r="A11903">
        <v>208</v>
      </c>
      <c r="B11903" t="s">
        <v>172</v>
      </c>
      <c r="C11903" t="s">
        <v>172</v>
      </c>
      <c r="D11903" t="s">
        <v>4</v>
      </c>
      <c r="E11903" t="s">
        <v>333</v>
      </c>
      <c r="F11903" t="s">
        <v>332</v>
      </c>
      <c r="G11903" t="s">
        <v>333</v>
      </c>
      <c r="H11903" t="s">
        <v>172</v>
      </c>
      <c r="I11903">
        <v>1999</v>
      </c>
      <c r="J11903">
        <v>66.586699999999993</v>
      </c>
      <c r="K11903">
        <v>63.434899999999999</v>
      </c>
      <c r="L11903">
        <v>95.266499999999994</v>
      </c>
      <c r="M11903">
        <v>103.03360000000001</v>
      </c>
      <c r="N11903">
        <v>177.5437</v>
      </c>
      <c r="O11903">
        <v>82.738900000000001</v>
      </c>
      <c r="P11903">
        <v>63.912500000000001</v>
      </c>
      <c r="Q11903">
        <v>102377284</v>
      </c>
      <c r="R11903">
        <v>52176305</v>
      </c>
      <c r="S11903">
        <v>49938817</v>
      </c>
      <c r="T11903">
        <v>262163</v>
      </c>
      <c r="U11903">
        <v>233844</v>
      </c>
      <c r="V11903">
        <v>17252</v>
      </c>
      <c r="W11903">
        <v>134544</v>
      </c>
      <c r="X11903">
        <v>62350</v>
      </c>
      <c r="Y11903">
        <v>62830</v>
      </c>
      <c r="Z11903">
        <v>4871398</v>
      </c>
      <c r="AA11903">
        <v>160710650</v>
      </c>
      <c r="AB11903">
        <v>201119</v>
      </c>
      <c r="AC11903">
        <v>284037</v>
      </c>
      <c r="AD11903">
        <v>10489</v>
      </c>
    </row>
    <row r="11904" spans="1:30" x14ac:dyDescent="0.35">
      <c r="A11904">
        <v>208</v>
      </c>
      <c r="B11904" t="s">
        <v>172</v>
      </c>
      <c r="C11904" t="s">
        <v>172</v>
      </c>
      <c r="D11904" t="s">
        <v>4</v>
      </c>
      <c r="E11904" t="s">
        <v>333</v>
      </c>
      <c r="F11904" t="s">
        <v>332</v>
      </c>
      <c r="G11904" t="s">
        <v>333</v>
      </c>
      <c r="H11904" t="s">
        <v>172</v>
      </c>
      <c r="I11904">
        <v>2000</v>
      </c>
      <c r="J11904">
        <v>66.843699999999998</v>
      </c>
      <c r="K11904">
        <v>67.068899999999999</v>
      </c>
      <c r="L11904">
        <v>100.3369</v>
      </c>
      <c r="M11904">
        <v>101.9498</v>
      </c>
      <c r="N11904">
        <v>175.91480000000001</v>
      </c>
      <c r="O11904">
        <v>85.434600000000003</v>
      </c>
      <c r="P11904">
        <v>72.913200000000003</v>
      </c>
      <c r="Q11904">
        <v>108242211</v>
      </c>
      <c r="R11904">
        <v>58619151</v>
      </c>
      <c r="S11904">
        <v>49346613</v>
      </c>
      <c r="T11904">
        <v>276441</v>
      </c>
      <c r="U11904">
        <v>231384</v>
      </c>
      <c r="V11904">
        <v>17093</v>
      </c>
      <c r="W11904">
        <v>138928</v>
      </c>
      <c r="X11904">
        <v>58838</v>
      </c>
      <c r="Y11904">
        <v>61008</v>
      </c>
      <c r="Z11904">
        <v>4903293</v>
      </c>
      <c r="AA11904">
        <v>195679492</v>
      </c>
      <c r="AB11904">
        <v>198448</v>
      </c>
      <c r="AC11904">
        <v>287309</v>
      </c>
      <c r="AD11904">
        <v>10318</v>
      </c>
    </row>
    <row r="11905" spans="1:30" x14ac:dyDescent="0.35">
      <c r="A11905">
        <v>208</v>
      </c>
      <c r="B11905" t="s">
        <v>172</v>
      </c>
      <c r="C11905" t="s">
        <v>172</v>
      </c>
      <c r="D11905" t="s">
        <v>4</v>
      </c>
      <c r="E11905" t="s">
        <v>333</v>
      </c>
      <c r="F11905" t="s">
        <v>332</v>
      </c>
      <c r="G11905" t="s">
        <v>333</v>
      </c>
      <c r="H11905" t="s">
        <v>172</v>
      </c>
      <c r="I11905">
        <v>2001</v>
      </c>
      <c r="J11905">
        <v>71.372600000000006</v>
      </c>
      <c r="K11905">
        <v>71.836399999999998</v>
      </c>
      <c r="L11905">
        <v>100.6498</v>
      </c>
      <c r="M11905">
        <v>101.1404</v>
      </c>
      <c r="N11905">
        <v>162.37860000000001</v>
      </c>
      <c r="O11905">
        <v>80.3215</v>
      </c>
      <c r="P11905">
        <v>82.133799999999994</v>
      </c>
      <c r="Q11905">
        <v>115936568</v>
      </c>
      <c r="R11905">
        <v>65808430</v>
      </c>
      <c r="S11905">
        <v>49820469</v>
      </c>
      <c r="T11905">
        <v>307677</v>
      </c>
      <c r="U11905">
        <v>229547</v>
      </c>
      <c r="V11905">
        <v>15778</v>
      </c>
      <c r="W11905">
        <v>130613</v>
      </c>
      <c r="X11905">
        <v>59879</v>
      </c>
      <c r="Y11905">
        <v>58269</v>
      </c>
      <c r="Z11905">
        <v>4995669</v>
      </c>
      <c r="AA11905">
        <v>231774790</v>
      </c>
      <c r="AB11905">
        <v>196703</v>
      </c>
      <c r="AC11905">
        <v>287696</v>
      </c>
      <c r="AD11905">
        <v>10094</v>
      </c>
    </row>
    <row r="11906" spans="1:30" x14ac:dyDescent="0.35">
      <c r="A11906">
        <v>208</v>
      </c>
      <c r="B11906" t="s">
        <v>172</v>
      </c>
      <c r="C11906" t="s">
        <v>172</v>
      </c>
      <c r="D11906" t="s">
        <v>4</v>
      </c>
      <c r="E11906" t="s">
        <v>333</v>
      </c>
      <c r="F11906" t="s">
        <v>332</v>
      </c>
      <c r="G11906" t="s">
        <v>333</v>
      </c>
      <c r="H11906" t="s">
        <v>172</v>
      </c>
      <c r="I11906">
        <v>2002</v>
      </c>
      <c r="J11906">
        <v>75.507199999999997</v>
      </c>
      <c r="K11906">
        <v>73.672600000000003</v>
      </c>
      <c r="L11906">
        <v>97.570300000000003</v>
      </c>
      <c r="M11906">
        <v>100.398</v>
      </c>
      <c r="N11906">
        <v>158.99109999999999</v>
      </c>
      <c r="O11906">
        <v>78.647000000000006</v>
      </c>
      <c r="P11906">
        <v>77.165700000000001</v>
      </c>
      <c r="Q11906">
        <v>118899868</v>
      </c>
      <c r="R11906">
        <v>66808250</v>
      </c>
      <c r="S11906">
        <v>51746423</v>
      </c>
      <c r="T11906">
        <v>345200</v>
      </c>
      <c r="U11906">
        <v>227862</v>
      </c>
      <c r="V11906">
        <v>15449</v>
      </c>
      <c r="W11906">
        <v>127890</v>
      </c>
      <c r="X11906">
        <v>56486</v>
      </c>
      <c r="Y11906">
        <v>58669</v>
      </c>
      <c r="Z11906">
        <v>4876924</v>
      </c>
      <c r="AA11906">
        <v>213621114</v>
      </c>
      <c r="AB11906">
        <v>195108</v>
      </c>
      <c r="AC11906">
        <v>287967</v>
      </c>
      <c r="AD11906">
        <v>9891</v>
      </c>
    </row>
    <row r="11907" spans="1:30" x14ac:dyDescent="0.35">
      <c r="A11907">
        <v>208</v>
      </c>
      <c r="B11907" t="s">
        <v>172</v>
      </c>
      <c r="C11907" t="s">
        <v>172</v>
      </c>
      <c r="D11907" t="s">
        <v>4</v>
      </c>
      <c r="E11907" t="s">
        <v>333</v>
      </c>
      <c r="F11907" t="s">
        <v>332</v>
      </c>
      <c r="G11907" t="s">
        <v>333</v>
      </c>
      <c r="H11907" t="s">
        <v>172</v>
      </c>
      <c r="I11907">
        <v>2003</v>
      </c>
      <c r="J11907">
        <v>75.666300000000007</v>
      </c>
      <c r="K11907">
        <v>71.854799999999997</v>
      </c>
      <c r="L11907">
        <v>94.962699999999998</v>
      </c>
      <c r="M11907">
        <v>99.909599999999998</v>
      </c>
      <c r="N11907">
        <v>153.6223</v>
      </c>
      <c r="O11907">
        <v>78.259</v>
      </c>
      <c r="P11907">
        <v>73.020099999999999</v>
      </c>
      <c r="Q11907">
        <v>115966144</v>
      </c>
      <c r="R11907">
        <v>63293575</v>
      </c>
      <c r="S11907">
        <v>52318285</v>
      </c>
      <c r="T11907">
        <v>354296</v>
      </c>
      <c r="U11907">
        <v>226754</v>
      </c>
      <c r="V11907">
        <v>14927</v>
      </c>
      <c r="W11907">
        <v>127259</v>
      </c>
      <c r="X11907">
        <v>52597</v>
      </c>
      <c r="Y11907">
        <v>58772</v>
      </c>
      <c r="Z11907">
        <v>4831772</v>
      </c>
      <c r="AA11907">
        <v>197556386</v>
      </c>
      <c r="AB11907">
        <v>194057</v>
      </c>
      <c r="AC11907">
        <v>288090</v>
      </c>
      <c r="AD11907">
        <v>9769</v>
      </c>
    </row>
    <row r="11908" spans="1:30" x14ac:dyDescent="0.35">
      <c r="A11908">
        <v>208</v>
      </c>
      <c r="B11908" t="s">
        <v>172</v>
      </c>
      <c r="C11908" t="s">
        <v>172</v>
      </c>
      <c r="D11908" t="s">
        <v>4</v>
      </c>
      <c r="E11908" t="s">
        <v>333</v>
      </c>
      <c r="F11908" t="s">
        <v>332</v>
      </c>
      <c r="G11908" t="s">
        <v>333</v>
      </c>
      <c r="H11908" t="s">
        <v>172</v>
      </c>
      <c r="I11908">
        <v>2004</v>
      </c>
      <c r="J11908">
        <v>75.872200000000007</v>
      </c>
      <c r="K11908">
        <v>75.741299999999995</v>
      </c>
      <c r="L11908">
        <v>99.827399999999997</v>
      </c>
      <c r="M11908">
        <v>99.717699999999994</v>
      </c>
      <c r="N11908">
        <v>146.8245</v>
      </c>
      <c r="O11908">
        <v>78.121899999999997</v>
      </c>
      <c r="P11908">
        <v>88.496200000000002</v>
      </c>
      <c r="Q11908">
        <v>122238545</v>
      </c>
      <c r="R11908">
        <v>70058607</v>
      </c>
      <c r="S11908">
        <v>51816117</v>
      </c>
      <c r="T11908">
        <v>363824</v>
      </c>
      <c r="U11908">
        <v>226318</v>
      </c>
      <c r="V11908">
        <v>14267</v>
      </c>
      <c r="W11908">
        <v>127037</v>
      </c>
      <c r="X11908">
        <v>48936</v>
      </c>
      <c r="Y11908">
        <v>55616</v>
      </c>
      <c r="Z11908">
        <v>5101256</v>
      </c>
      <c r="AA11908">
        <v>256524660</v>
      </c>
      <c r="AB11908">
        <v>193746</v>
      </c>
      <c r="AC11908">
        <v>287738</v>
      </c>
      <c r="AD11908">
        <v>9610</v>
      </c>
    </row>
    <row r="11909" spans="1:30" x14ac:dyDescent="0.35">
      <c r="A11909">
        <v>208</v>
      </c>
      <c r="B11909" t="s">
        <v>172</v>
      </c>
      <c r="C11909" t="s">
        <v>172</v>
      </c>
      <c r="D11909" t="s">
        <v>4</v>
      </c>
      <c r="E11909" t="s">
        <v>333</v>
      </c>
      <c r="F11909" t="s">
        <v>332</v>
      </c>
      <c r="G11909" t="s">
        <v>333</v>
      </c>
      <c r="H11909" t="s">
        <v>172</v>
      </c>
      <c r="I11909">
        <v>2005</v>
      </c>
      <c r="J11909">
        <v>78.141199999999998</v>
      </c>
      <c r="K11909">
        <v>76.278400000000005</v>
      </c>
      <c r="L11909">
        <v>97.616100000000003</v>
      </c>
      <c r="M11909">
        <v>99.508300000000006</v>
      </c>
      <c r="N11909">
        <v>148.27699999999999</v>
      </c>
      <c r="O11909">
        <v>77.641300000000001</v>
      </c>
      <c r="P11909">
        <v>82.392700000000005</v>
      </c>
      <c r="Q11909">
        <v>123105475</v>
      </c>
      <c r="R11909">
        <v>71077282</v>
      </c>
      <c r="S11909">
        <v>51639718</v>
      </c>
      <c r="T11909">
        <v>388474</v>
      </c>
      <c r="U11909">
        <v>225843</v>
      </c>
      <c r="V11909">
        <v>14408</v>
      </c>
      <c r="W11909">
        <v>126255</v>
      </c>
      <c r="X11909">
        <v>45585</v>
      </c>
      <c r="Y11909">
        <v>53049</v>
      </c>
      <c r="Z11909">
        <v>5057216</v>
      </c>
      <c r="AA11909">
        <v>231450280</v>
      </c>
      <c r="AB11909">
        <v>193407</v>
      </c>
      <c r="AC11909">
        <v>287311</v>
      </c>
      <c r="AD11909">
        <v>9441</v>
      </c>
    </row>
    <row r="11910" spans="1:30" x14ac:dyDescent="0.35">
      <c r="A11910">
        <v>208</v>
      </c>
      <c r="B11910" t="s">
        <v>172</v>
      </c>
      <c r="C11910" t="s">
        <v>172</v>
      </c>
      <c r="D11910" t="s">
        <v>4</v>
      </c>
      <c r="E11910" t="s">
        <v>333</v>
      </c>
      <c r="F11910" t="s">
        <v>332</v>
      </c>
      <c r="G11910" t="s">
        <v>333</v>
      </c>
      <c r="H11910" t="s">
        <v>172</v>
      </c>
      <c r="I11910">
        <v>2006</v>
      </c>
      <c r="J11910">
        <v>78.249399999999994</v>
      </c>
      <c r="K11910">
        <v>77.5351</v>
      </c>
      <c r="L11910">
        <v>99.087100000000007</v>
      </c>
      <c r="M11910">
        <v>99.375600000000006</v>
      </c>
      <c r="N11910">
        <v>142.1052</v>
      </c>
      <c r="O11910">
        <v>81.800600000000003</v>
      </c>
      <c r="P11910">
        <v>85.414199999999994</v>
      </c>
      <c r="Q11910">
        <v>125133673</v>
      </c>
      <c r="R11910">
        <v>71793143</v>
      </c>
      <c r="S11910">
        <v>52976444</v>
      </c>
      <c r="T11910">
        <v>364075</v>
      </c>
      <c r="U11910">
        <v>225542</v>
      </c>
      <c r="V11910">
        <v>13808</v>
      </c>
      <c r="W11910">
        <v>133018</v>
      </c>
      <c r="X11910">
        <v>43172</v>
      </c>
      <c r="Y11910">
        <v>52154</v>
      </c>
      <c r="Z11910">
        <v>5632030</v>
      </c>
      <c r="AA11910">
        <v>231495572</v>
      </c>
      <c r="AB11910">
        <v>193232</v>
      </c>
      <c r="AC11910">
        <v>286858</v>
      </c>
      <c r="AD11910">
        <v>9295</v>
      </c>
    </row>
    <row r="11911" spans="1:30" x14ac:dyDescent="0.35">
      <c r="A11911">
        <v>208</v>
      </c>
      <c r="B11911" t="s">
        <v>172</v>
      </c>
      <c r="C11911" t="s">
        <v>172</v>
      </c>
      <c r="D11911" t="s">
        <v>4</v>
      </c>
      <c r="E11911" t="s">
        <v>333</v>
      </c>
      <c r="F11911" t="s">
        <v>332</v>
      </c>
      <c r="G11911" t="s">
        <v>333</v>
      </c>
      <c r="H11911" t="s">
        <v>172</v>
      </c>
      <c r="I11911">
        <v>2007</v>
      </c>
      <c r="J11911">
        <v>79.6203</v>
      </c>
      <c r="K11911">
        <v>77.781499999999994</v>
      </c>
      <c r="L11911">
        <v>97.6905</v>
      </c>
      <c r="M11911">
        <v>99.299400000000006</v>
      </c>
      <c r="N11911">
        <v>135.6335</v>
      </c>
      <c r="O11911">
        <v>86.015600000000006</v>
      </c>
      <c r="P11911">
        <v>81.038399999999996</v>
      </c>
      <c r="Q11911">
        <v>125531325</v>
      </c>
      <c r="R11911">
        <v>71091123</v>
      </c>
      <c r="S11911">
        <v>54036688</v>
      </c>
      <c r="T11911">
        <v>403510</v>
      </c>
      <c r="U11911">
        <v>225369</v>
      </c>
      <c r="V11911">
        <v>13179</v>
      </c>
      <c r="W11911">
        <v>139873</v>
      </c>
      <c r="X11911">
        <v>40856</v>
      </c>
      <c r="Y11911">
        <v>52930</v>
      </c>
      <c r="Z11911">
        <v>5938497</v>
      </c>
      <c r="AA11911">
        <v>208342601</v>
      </c>
      <c r="AB11911">
        <v>193222</v>
      </c>
      <c r="AC11911">
        <v>286344</v>
      </c>
      <c r="AD11911">
        <v>9094</v>
      </c>
    </row>
    <row r="11912" spans="1:30" x14ac:dyDescent="0.35">
      <c r="A11912">
        <v>208</v>
      </c>
      <c r="B11912" t="s">
        <v>172</v>
      </c>
      <c r="C11912" t="s">
        <v>172</v>
      </c>
      <c r="D11912" t="s">
        <v>4</v>
      </c>
      <c r="E11912" t="s">
        <v>333</v>
      </c>
      <c r="F11912" t="s">
        <v>332</v>
      </c>
      <c r="G11912" t="s">
        <v>333</v>
      </c>
      <c r="H11912" t="s">
        <v>172</v>
      </c>
      <c r="I11912">
        <v>2008</v>
      </c>
      <c r="J11912">
        <v>81.887900000000002</v>
      </c>
      <c r="K11912">
        <v>87.738100000000003</v>
      </c>
      <c r="L11912">
        <v>107.14409999999999</v>
      </c>
      <c r="M11912">
        <v>99.247900000000001</v>
      </c>
      <c r="N11912">
        <v>130.52080000000001</v>
      </c>
      <c r="O11912">
        <v>89.3887</v>
      </c>
      <c r="P11912">
        <v>108.22580000000001</v>
      </c>
      <c r="Q11912">
        <v>141600180</v>
      </c>
      <c r="R11912">
        <v>85881440</v>
      </c>
      <c r="S11912">
        <v>55291073</v>
      </c>
      <c r="T11912">
        <v>427668</v>
      </c>
      <c r="U11912">
        <v>225252</v>
      </c>
      <c r="V11912">
        <v>12682</v>
      </c>
      <c r="W11912">
        <v>145358</v>
      </c>
      <c r="X11912">
        <v>38785</v>
      </c>
      <c r="Y11912">
        <v>52499</v>
      </c>
      <c r="Z11912">
        <v>6682576</v>
      </c>
      <c r="AA11912">
        <v>303112969</v>
      </c>
      <c r="AB11912">
        <v>193212</v>
      </c>
      <c r="AC11912">
        <v>285824</v>
      </c>
      <c r="AD11912">
        <v>8992</v>
      </c>
    </row>
    <row r="11913" spans="1:30" x14ac:dyDescent="0.35">
      <c r="A11913">
        <v>208</v>
      </c>
      <c r="B11913" t="s">
        <v>172</v>
      </c>
      <c r="C11913" t="s">
        <v>172</v>
      </c>
      <c r="D11913" t="s">
        <v>4</v>
      </c>
      <c r="E11913" t="s">
        <v>333</v>
      </c>
      <c r="F11913" t="s">
        <v>332</v>
      </c>
      <c r="G11913" t="s">
        <v>333</v>
      </c>
      <c r="H11913" t="s">
        <v>172</v>
      </c>
      <c r="I11913">
        <v>2009</v>
      </c>
      <c r="J11913">
        <v>84.686099999999996</v>
      </c>
      <c r="K11913">
        <v>86.754599999999996</v>
      </c>
      <c r="L11913">
        <v>102.4425</v>
      </c>
      <c r="M11913">
        <v>99.281700000000001</v>
      </c>
      <c r="N11913">
        <v>133.14009999999999</v>
      </c>
      <c r="O11913">
        <v>92.003799999999998</v>
      </c>
      <c r="P11913">
        <v>90.475800000000007</v>
      </c>
      <c r="Q11913">
        <v>140012861</v>
      </c>
      <c r="R11913">
        <v>82815387</v>
      </c>
      <c r="S11913">
        <v>56762733</v>
      </c>
      <c r="T11913">
        <v>434739</v>
      </c>
      <c r="U11913">
        <v>225329</v>
      </c>
      <c r="V11913">
        <v>12937</v>
      </c>
      <c r="W11913">
        <v>149610</v>
      </c>
      <c r="X11913">
        <v>36863</v>
      </c>
      <c r="Y11913">
        <v>52230</v>
      </c>
      <c r="Z11913">
        <v>6660176</v>
      </c>
      <c r="AA11913">
        <v>232079028</v>
      </c>
      <c r="AB11913">
        <v>193336</v>
      </c>
      <c r="AC11913">
        <v>285617</v>
      </c>
      <c r="AD11913">
        <v>8944</v>
      </c>
    </row>
    <row r="11914" spans="1:30" x14ac:dyDescent="0.35">
      <c r="A11914">
        <v>208</v>
      </c>
      <c r="B11914" t="s">
        <v>172</v>
      </c>
      <c r="C11914" t="s">
        <v>172</v>
      </c>
      <c r="D11914" t="s">
        <v>4</v>
      </c>
      <c r="E11914" t="s">
        <v>333</v>
      </c>
      <c r="F11914" t="s">
        <v>332</v>
      </c>
      <c r="G11914" t="s">
        <v>333</v>
      </c>
      <c r="H11914" t="s">
        <v>172</v>
      </c>
      <c r="I11914">
        <v>2010</v>
      </c>
      <c r="J11914">
        <v>79.233900000000006</v>
      </c>
      <c r="K11914">
        <v>77.9268</v>
      </c>
      <c r="L11914">
        <v>98.350300000000004</v>
      </c>
      <c r="M11914">
        <v>99.565399999999997</v>
      </c>
      <c r="N11914">
        <v>130.02199999999999</v>
      </c>
      <c r="O11914">
        <v>94.137100000000004</v>
      </c>
      <c r="P11914">
        <v>79.174599999999998</v>
      </c>
      <c r="Q11914">
        <v>125765794</v>
      </c>
      <c r="R11914">
        <v>67270299</v>
      </c>
      <c r="S11914">
        <v>58043443</v>
      </c>
      <c r="T11914">
        <v>452050</v>
      </c>
      <c r="U11914">
        <v>225973</v>
      </c>
      <c r="V11914">
        <v>12634</v>
      </c>
      <c r="W11914">
        <v>153079</v>
      </c>
      <c r="X11914">
        <v>36206</v>
      </c>
      <c r="Y11914">
        <v>52825</v>
      </c>
      <c r="Z11914">
        <v>6628422</v>
      </c>
      <c r="AA11914">
        <v>190438167</v>
      </c>
      <c r="AB11914">
        <v>193385</v>
      </c>
      <c r="AC11914">
        <v>291901</v>
      </c>
      <c r="AD11914">
        <v>8949</v>
      </c>
    </row>
    <row r="11915" spans="1:30" x14ac:dyDescent="0.35">
      <c r="A11915">
        <v>208</v>
      </c>
      <c r="B11915" t="s">
        <v>172</v>
      </c>
      <c r="C11915" t="s">
        <v>172</v>
      </c>
      <c r="D11915" t="s">
        <v>4</v>
      </c>
      <c r="E11915" t="s">
        <v>333</v>
      </c>
      <c r="F11915" t="s">
        <v>332</v>
      </c>
      <c r="G11915" t="s">
        <v>333</v>
      </c>
      <c r="H11915" t="s">
        <v>172</v>
      </c>
      <c r="I11915">
        <v>2011</v>
      </c>
      <c r="J11915">
        <v>84.729200000000006</v>
      </c>
      <c r="K11915">
        <v>94.605099999999993</v>
      </c>
      <c r="L11915">
        <v>111.6559</v>
      </c>
      <c r="M11915">
        <v>99.756200000000007</v>
      </c>
      <c r="N11915">
        <v>129.53550000000001</v>
      </c>
      <c r="O11915">
        <v>98.200699999999998</v>
      </c>
      <c r="P11915">
        <v>108.9782</v>
      </c>
      <c r="Q11915">
        <v>152682904</v>
      </c>
      <c r="R11915">
        <v>93771206</v>
      </c>
      <c r="S11915">
        <v>58422773</v>
      </c>
      <c r="T11915">
        <v>488929</v>
      </c>
      <c r="U11915">
        <v>226406</v>
      </c>
      <c r="V11915">
        <v>12587</v>
      </c>
      <c r="W11915">
        <v>159687</v>
      </c>
      <c r="X11915">
        <v>35620</v>
      </c>
      <c r="Y11915">
        <v>52609</v>
      </c>
      <c r="Z11915">
        <v>7679777</v>
      </c>
      <c r="AA11915">
        <v>277048466</v>
      </c>
      <c r="AB11915">
        <v>193896</v>
      </c>
      <c r="AC11915">
        <v>291205</v>
      </c>
      <c r="AD11915">
        <v>8927</v>
      </c>
    </row>
    <row r="11916" spans="1:30" x14ac:dyDescent="0.35">
      <c r="A11916">
        <v>208</v>
      </c>
      <c r="B11916" t="s">
        <v>172</v>
      </c>
      <c r="C11916" t="s">
        <v>172</v>
      </c>
      <c r="D11916" t="s">
        <v>4</v>
      </c>
      <c r="E11916" t="s">
        <v>333</v>
      </c>
      <c r="F11916" t="s">
        <v>332</v>
      </c>
      <c r="G11916" t="s">
        <v>333</v>
      </c>
      <c r="H11916" t="s">
        <v>172</v>
      </c>
      <c r="I11916">
        <v>2012</v>
      </c>
      <c r="J11916">
        <v>86.998599999999996</v>
      </c>
      <c r="K11916">
        <v>87.509100000000004</v>
      </c>
      <c r="L11916">
        <v>100.5869</v>
      </c>
      <c r="M11916">
        <v>99.822800000000001</v>
      </c>
      <c r="N11916">
        <v>125.88590000000001</v>
      </c>
      <c r="O11916">
        <v>96.874200000000002</v>
      </c>
      <c r="P11916">
        <v>84.945700000000002</v>
      </c>
      <c r="Q11916">
        <v>141230671</v>
      </c>
      <c r="R11916">
        <v>80812948</v>
      </c>
      <c r="S11916">
        <v>59888895</v>
      </c>
      <c r="T11916">
        <v>528826</v>
      </c>
      <c r="U11916">
        <v>226557</v>
      </c>
      <c r="V11916">
        <v>12232</v>
      </c>
      <c r="W11916">
        <v>157530</v>
      </c>
      <c r="X11916">
        <v>34873</v>
      </c>
      <c r="Y11916">
        <v>52564</v>
      </c>
      <c r="Z11916">
        <v>7688176</v>
      </c>
      <c r="AA11916">
        <v>199263147</v>
      </c>
      <c r="AB11916">
        <v>194065</v>
      </c>
      <c r="AC11916">
        <v>290994</v>
      </c>
      <c r="AD11916">
        <v>8931</v>
      </c>
    </row>
    <row r="11917" spans="1:30" x14ac:dyDescent="0.35">
      <c r="A11917">
        <v>208</v>
      </c>
      <c r="B11917" t="s">
        <v>172</v>
      </c>
      <c r="C11917" t="s">
        <v>172</v>
      </c>
      <c r="D11917" t="s">
        <v>4</v>
      </c>
      <c r="E11917" t="s">
        <v>333</v>
      </c>
      <c r="F11917" t="s">
        <v>332</v>
      </c>
      <c r="G11917" t="s">
        <v>333</v>
      </c>
      <c r="H11917" t="s">
        <v>172</v>
      </c>
      <c r="I11917">
        <v>2013</v>
      </c>
      <c r="J11917">
        <v>89.646600000000007</v>
      </c>
      <c r="K11917">
        <v>96.406400000000005</v>
      </c>
      <c r="L11917">
        <v>107.54049999999999</v>
      </c>
      <c r="M11917">
        <v>99.972899999999996</v>
      </c>
      <c r="N11917">
        <v>123.19159999999999</v>
      </c>
      <c r="O11917">
        <v>98.781700000000001</v>
      </c>
      <c r="P11917">
        <v>102.4057</v>
      </c>
      <c r="Q11917">
        <v>155589957</v>
      </c>
      <c r="R11917">
        <v>93920290</v>
      </c>
      <c r="S11917">
        <v>61084166</v>
      </c>
      <c r="T11917">
        <v>585496</v>
      </c>
      <c r="U11917">
        <v>226898</v>
      </c>
      <c r="V11917">
        <v>11970</v>
      </c>
      <c r="W11917">
        <v>160632</v>
      </c>
      <c r="X11917">
        <v>34249</v>
      </c>
      <c r="Y11917">
        <v>53309</v>
      </c>
      <c r="Z11917">
        <v>7089266</v>
      </c>
      <c r="AA11917">
        <v>261833634</v>
      </c>
      <c r="AB11917">
        <v>194429</v>
      </c>
      <c r="AC11917">
        <v>290758</v>
      </c>
      <c r="AD11917">
        <v>8929</v>
      </c>
    </row>
    <row r="11918" spans="1:30" x14ac:dyDescent="0.35">
      <c r="A11918">
        <v>208</v>
      </c>
      <c r="B11918" t="s">
        <v>172</v>
      </c>
      <c r="C11918" t="s">
        <v>172</v>
      </c>
      <c r="D11918" t="s">
        <v>4</v>
      </c>
      <c r="E11918" t="s">
        <v>333</v>
      </c>
      <c r="F11918" t="s">
        <v>332</v>
      </c>
      <c r="G11918" t="s">
        <v>333</v>
      </c>
      <c r="H11918" t="s">
        <v>172</v>
      </c>
      <c r="I11918">
        <v>2014</v>
      </c>
      <c r="J11918">
        <v>99.036299999999997</v>
      </c>
      <c r="K11918">
        <v>99.706000000000003</v>
      </c>
      <c r="L11918">
        <v>100.6763</v>
      </c>
      <c r="M11918">
        <v>99.964399999999998</v>
      </c>
      <c r="N11918">
        <v>103.13720000000001</v>
      </c>
      <c r="O11918">
        <v>99.482799999999997</v>
      </c>
      <c r="P11918">
        <v>99.481499999999997</v>
      </c>
      <c r="Q11918">
        <v>160915167</v>
      </c>
      <c r="R11918">
        <v>98076864</v>
      </c>
      <c r="S11918">
        <v>62240431</v>
      </c>
      <c r="T11918">
        <v>597870</v>
      </c>
      <c r="U11918">
        <v>226878</v>
      </c>
      <c r="V11918">
        <v>10022</v>
      </c>
      <c r="W11918">
        <v>161772</v>
      </c>
      <c r="X11918">
        <v>34280</v>
      </c>
      <c r="Y11918">
        <v>53058</v>
      </c>
      <c r="Z11918">
        <v>7017587</v>
      </c>
      <c r="AA11918">
        <v>252823707</v>
      </c>
      <c r="AB11918">
        <v>194453</v>
      </c>
      <c r="AC11918">
        <v>290290</v>
      </c>
      <c r="AD11918">
        <v>8929</v>
      </c>
    </row>
    <row r="11919" spans="1:30" x14ac:dyDescent="0.35">
      <c r="A11919">
        <v>208</v>
      </c>
      <c r="B11919" t="s">
        <v>172</v>
      </c>
      <c r="C11919" t="s">
        <v>172</v>
      </c>
      <c r="D11919" t="s">
        <v>4</v>
      </c>
      <c r="E11919" t="s">
        <v>333</v>
      </c>
      <c r="F11919" t="s">
        <v>332</v>
      </c>
      <c r="G11919" t="s">
        <v>333</v>
      </c>
      <c r="H11919" t="s">
        <v>172</v>
      </c>
      <c r="I11919">
        <v>2015</v>
      </c>
      <c r="J11919">
        <v>100</v>
      </c>
      <c r="K11919">
        <v>100</v>
      </c>
      <c r="L11919">
        <v>100</v>
      </c>
      <c r="M11919">
        <v>100</v>
      </c>
      <c r="N11919">
        <v>100</v>
      </c>
      <c r="O11919">
        <v>100</v>
      </c>
      <c r="P11919">
        <v>100</v>
      </c>
      <c r="Q11919">
        <v>161389642</v>
      </c>
      <c r="R11919">
        <v>97682839</v>
      </c>
      <c r="S11919">
        <v>63155145</v>
      </c>
      <c r="T11919">
        <v>551654</v>
      </c>
      <c r="U11919">
        <v>226959</v>
      </c>
      <c r="V11919">
        <v>9717</v>
      </c>
      <c r="W11919">
        <v>162613</v>
      </c>
      <c r="X11919">
        <v>33939</v>
      </c>
      <c r="Y11919">
        <v>53271</v>
      </c>
      <c r="Z11919">
        <v>7203069</v>
      </c>
      <c r="AA11919">
        <v>252440884</v>
      </c>
      <c r="AB11919">
        <v>194604</v>
      </c>
      <c r="AC11919">
        <v>289550</v>
      </c>
      <c r="AD11919">
        <v>8929</v>
      </c>
    </row>
    <row r="11920" spans="1:30" x14ac:dyDescent="0.35">
      <c r="A11920">
        <v>208</v>
      </c>
      <c r="B11920" t="s">
        <v>172</v>
      </c>
      <c r="C11920" t="s">
        <v>172</v>
      </c>
      <c r="D11920" t="s">
        <v>4</v>
      </c>
      <c r="E11920" t="s">
        <v>333</v>
      </c>
      <c r="F11920" t="s">
        <v>332</v>
      </c>
      <c r="G11920" t="s">
        <v>333</v>
      </c>
      <c r="H11920" t="s">
        <v>172</v>
      </c>
      <c r="I11920">
        <v>2016</v>
      </c>
      <c r="J11920">
        <v>102.8173</v>
      </c>
      <c r="K11920">
        <v>103.6699</v>
      </c>
      <c r="L11920">
        <v>100.8292</v>
      </c>
      <c r="M11920">
        <v>100.0192</v>
      </c>
      <c r="N11920">
        <v>98.941400000000002</v>
      </c>
      <c r="O11920">
        <v>100.6639</v>
      </c>
      <c r="P11920">
        <v>102.7744</v>
      </c>
      <c r="Q11920">
        <v>167312402</v>
      </c>
      <c r="R11920">
        <v>103300735</v>
      </c>
      <c r="S11920">
        <v>63387819</v>
      </c>
      <c r="T11920">
        <v>623840</v>
      </c>
      <c r="U11920">
        <v>227003</v>
      </c>
      <c r="V11920">
        <v>9614</v>
      </c>
      <c r="W11920">
        <v>163693</v>
      </c>
      <c r="X11920">
        <v>34018</v>
      </c>
      <c r="Y11920">
        <v>53101</v>
      </c>
      <c r="Z11920">
        <v>7791650</v>
      </c>
      <c r="AA11920">
        <v>255211613</v>
      </c>
      <c r="AB11920">
        <v>194657</v>
      </c>
      <c r="AC11920">
        <v>289444</v>
      </c>
      <c r="AD11920">
        <v>8929</v>
      </c>
    </row>
    <row r="11921" spans="1:30" x14ac:dyDescent="0.35">
      <c r="A11921">
        <v>208</v>
      </c>
      <c r="B11921" t="s">
        <v>172</v>
      </c>
      <c r="C11921" t="s">
        <v>172</v>
      </c>
      <c r="D11921" t="s">
        <v>4</v>
      </c>
      <c r="E11921" t="s">
        <v>333</v>
      </c>
      <c r="F11921" t="s">
        <v>332</v>
      </c>
      <c r="G11921" t="s">
        <v>333</v>
      </c>
      <c r="H11921" t="s">
        <v>172</v>
      </c>
      <c r="I11921">
        <v>2017</v>
      </c>
      <c r="J11921">
        <v>107.10939999999999</v>
      </c>
      <c r="K11921">
        <v>106.7345</v>
      </c>
      <c r="L11921">
        <v>99.65</v>
      </c>
      <c r="M11921">
        <v>100.0384</v>
      </c>
      <c r="N11921">
        <v>92.404399999999995</v>
      </c>
      <c r="O11921">
        <v>102.7881</v>
      </c>
      <c r="P11921">
        <v>104.2547</v>
      </c>
      <c r="Q11921">
        <v>172258370</v>
      </c>
      <c r="R11921">
        <v>106743927</v>
      </c>
      <c r="S11921">
        <v>64854463</v>
      </c>
      <c r="T11921">
        <v>659968</v>
      </c>
      <c r="U11921">
        <v>227046</v>
      </c>
      <c r="V11921">
        <v>8979</v>
      </c>
      <c r="W11921">
        <v>167147</v>
      </c>
      <c r="X11921">
        <v>34231</v>
      </c>
      <c r="Y11921">
        <v>53403</v>
      </c>
      <c r="Z11921">
        <v>7999384</v>
      </c>
      <c r="AA11921">
        <v>257889959</v>
      </c>
      <c r="AB11921">
        <v>194715</v>
      </c>
      <c r="AC11921">
        <v>289293</v>
      </c>
      <c r="AD11921">
        <v>8929</v>
      </c>
    </row>
    <row r="11922" spans="1:30" x14ac:dyDescent="0.35">
      <c r="A11922">
        <v>208</v>
      </c>
      <c r="B11922" t="s">
        <v>172</v>
      </c>
      <c r="C11922" t="s">
        <v>172</v>
      </c>
      <c r="D11922" t="s">
        <v>4</v>
      </c>
      <c r="E11922" t="s">
        <v>333</v>
      </c>
      <c r="F11922" t="s">
        <v>332</v>
      </c>
      <c r="G11922" t="s">
        <v>333</v>
      </c>
      <c r="H11922" t="s">
        <v>172</v>
      </c>
      <c r="I11922">
        <v>2018</v>
      </c>
      <c r="J11922">
        <v>111.82899999999999</v>
      </c>
      <c r="K11922">
        <v>107.51309999999999</v>
      </c>
      <c r="L11922">
        <v>96.140600000000006</v>
      </c>
      <c r="M11922">
        <v>100.05800000000001</v>
      </c>
      <c r="N11922">
        <v>91.617199999999997</v>
      </c>
      <c r="O11922">
        <v>109.2413</v>
      </c>
      <c r="P11922">
        <v>91.784700000000001</v>
      </c>
      <c r="Q11922">
        <v>173515006</v>
      </c>
      <c r="R11922">
        <v>106820132</v>
      </c>
      <c r="S11922">
        <v>65968212</v>
      </c>
      <c r="T11922">
        <v>726665</v>
      </c>
      <c r="U11922">
        <v>227091</v>
      </c>
      <c r="V11922">
        <v>8902</v>
      </c>
      <c r="W11922">
        <v>177641</v>
      </c>
      <c r="X11922">
        <v>34369</v>
      </c>
      <c r="Y11922">
        <v>53836</v>
      </c>
      <c r="Z11922">
        <v>8818886</v>
      </c>
      <c r="AA11922">
        <v>211208394</v>
      </c>
      <c r="AB11922">
        <v>194813</v>
      </c>
      <c r="AC11922">
        <v>288756</v>
      </c>
      <c r="AD11922">
        <v>8924</v>
      </c>
    </row>
    <row r="11923" spans="1:30" x14ac:dyDescent="0.35">
      <c r="A11923">
        <v>208</v>
      </c>
      <c r="B11923" t="s">
        <v>172</v>
      </c>
      <c r="C11923" t="s">
        <v>172</v>
      </c>
      <c r="D11923" t="s">
        <v>4</v>
      </c>
      <c r="E11923" t="s">
        <v>333</v>
      </c>
      <c r="F11923" t="s">
        <v>332</v>
      </c>
      <c r="G11923" t="s">
        <v>333</v>
      </c>
      <c r="H11923" t="s">
        <v>172</v>
      </c>
      <c r="I11923">
        <v>2019</v>
      </c>
      <c r="J11923">
        <v>117.8793</v>
      </c>
      <c r="K11923">
        <v>110.7598</v>
      </c>
      <c r="L11923">
        <v>93.960300000000004</v>
      </c>
      <c r="M11923">
        <v>100.04349999999999</v>
      </c>
      <c r="N11923">
        <v>89.018000000000001</v>
      </c>
      <c r="O11923">
        <v>109.4872</v>
      </c>
      <c r="P11923">
        <v>88.320599999999999</v>
      </c>
      <c r="Q11923">
        <v>178754817</v>
      </c>
      <c r="R11923">
        <v>110808470</v>
      </c>
      <c r="S11923">
        <v>67070220</v>
      </c>
      <c r="T11923">
        <v>876116</v>
      </c>
      <c r="U11923">
        <v>227058</v>
      </c>
      <c r="V11923">
        <v>8650</v>
      </c>
      <c r="W11923">
        <v>178040</v>
      </c>
      <c r="X11923">
        <v>34608</v>
      </c>
      <c r="Y11923">
        <v>53884</v>
      </c>
      <c r="Z11923">
        <v>7770526</v>
      </c>
      <c r="AA11923">
        <v>209073465</v>
      </c>
      <c r="AB11923">
        <v>194950</v>
      </c>
      <c r="AC11923">
        <v>286958</v>
      </c>
      <c r="AD11923">
        <v>8923</v>
      </c>
    </row>
    <row r="11924" spans="1:30" x14ac:dyDescent="0.35">
      <c r="A11924">
        <v>209</v>
      </c>
      <c r="B11924" t="s">
        <v>172</v>
      </c>
      <c r="C11924" t="s">
        <v>172</v>
      </c>
      <c r="D11924" t="s">
        <v>4</v>
      </c>
      <c r="E11924" t="s">
        <v>344</v>
      </c>
      <c r="F11924" t="s">
        <v>332</v>
      </c>
      <c r="G11924" t="s">
        <v>344</v>
      </c>
      <c r="H11924" t="s">
        <v>172</v>
      </c>
      <c r="I11924">
        <v>1961</v>
      </c>
      <c r="J11924">
        <v>79.673900000000003</v>
      </c>
      <c r="K11924">
        <v>83.774500000000003</v>
      </c>
      <c r="L11924">
        <v>105.1467</v>
      </c>
      <c r="M11924">
        <v>126.16200000000001</v>
      </c>
      <c r="N11924">
        <v>358.09350000000001</v>
      </c>
      <c r="O11924">
        <v>74.6708</v>
      </c>
      <c r="P11924">
        <v>79.398799999999994</v>
      </c>
      <c r="Q11924">
        <v>67271327</v>
      </c>
      <c r="R11924">
        <v>41522409</v>
      </c>
      <c r="S11924">
        <v>25626835</v>
      </c>
      <c r="T11924">
        <v>122083</v>
      </c>
      <c r="U11924">
        <v>53916</v>
      </c>
      <c r="V11924">
        <v>22760</v>
      </c>
      <c r="W11924">
        <v>97350</v>
      </c>
      <c r="X11924">
        <v>14280</v>
      </c>
      <c r="Y11924">
        <v>45682</v>
      </c>
      <c r="Z11924">
        <v>3547806</v>
      </c>
      <c r="AA11924">
        <v>128184008</v>
      </c>
      <c r="AB11924">
        <v>51091</v>
      </c>
      <c r="AC11924">
        <v>20049</v>
      </c>
      <c r="AD11924">
        <v>1644</v>
      </c>
    </row>
    <row r="11925" spans="1:30" x14ac:dyDescent="0.35">
      <c r="A11925">
        <v>209</v>
      </c>
      <c r="B11925" t="s">
        <v>172</v>
      </c>
      <c r="C11925" t="s">
        <v>172</v>
      </c>
      <c r="D11925" t="s">
        <v>4</v>
      </c>
      <c r="E11925" t="s">
        <v>344</v>
      </c>
      <c r="F11925" t="s">
        <v>332</v>
      </c>
      <c r="G11925" t="s">
        <v>344</v>
      </c>
      <c r="H11925" t="s">
        <v>172</v>
      </c>
      <c r="I11925">
        <v>1962</v>
      </c>
      <c r="J11925">
        <v>77.053299999999993</v>
      </c>
      <c r="K11925">
        <v>80.576499999999996</v>
      </c>
      <c r="L11925">
        <v>104.5724</v>
      </c>
      <c r="M11925">
        <v>126.068</v>
      </c>
      <c r="N11925">
        <v>352.43849999999998</v>
      </c>
      <c r="O11925">
        <v>77.121600000000001</v>
      </c>
      <c r="P11925">
        <v>76.957599999999999</v>
      </c>
      <c r="Q11925">
        <v>64703315</v>
      </c>
      <c r="R11925">
        <v>38569402</v>
      </c>
      <c r="S11925">
        <v>26014414</v>
      </c>
      <c r="T11925">
        <v>119497</v>
      </c>
      <c r="U11925">
        <v>53876</v>
      </c>
      <c r="V11925">
        <v>22401</v>
      </c>
      <c r="W11925">
        <v>100545</v>
      </c>
      <c r="X11925">
        <v>16174</v>
      </c>
      <c r="Y11925">
        <v>46534</v>
      </c>
      <c r="Z11925">
        <v>3763862</v>
      </c>
      <c r="AA11925">
        <v>117704987</v>
      </c>
      <c r="AB11925">
        <v>50981</v>
      </c>
      <c r="AC11925">
        <v>19998</v>
      </c>
      <c r="AD11925">
        <v>1775</v>
      </c>
    </row>
    <row r="11926" spans="1:30" x14ac:dyDescent="0.35">
      <c r="A11926">
        <v>209</v>
      </c>
      <c r="B11926" t="s">
        <v>172</v>
      </c>
      <c r="C11926" t="s">
        <v>172</v>
      </c>
      <c r="D11926" t="s">
        <v>4</v>
      </c>
      <c r="E11926" t="s">
        <v>344</v>
      </c>
      <c r="F11926" t="s">
        <v>332</v>
      </c>
      <c r="G11926" t="s">
        <v>344</v>
      </c>
      <c r="H11926" t="s">
        <v>172</v>
      </c>
      <c r="I11926">
        <v>1963</v>
      </c>
      <c r="J11926">
        <v>79.703699999999998</v>
      </c>
      <c r="K11926">
        <v>85.878399999999999</v>
      </c>
      <c r="L11926">
        <v>107.747</v>
      </c>
      <c r="M11926">
        <v>126.03579999999999</v>
      </c>
      <c r="N11926">
        <v>348.37700000000001</v>
      </c>
      <c r="O11926">
        <v>75.8596</v>
      </c>
      <c r="P11926">
        <v>84.434100000000001</v>
      </c>
      <c r="Q11926">
        <v>68960810</v>
      </c>
      <c r="R11926">
        <v>43505160</v>
      </c>
      <c r="S11926">
        <v>25330693</v>
      </c>
      <c r="T11926">
        <v>124961</v>
      </c>
      <c r="U11926">
        <v>53862</v>
      </c>
      <c r="V11926">
        <v>22143</v>
      </c>
      <c r="W11926">
        <v>98900</v>
      </c>
      <c r="X11926">
        <v>18288</v>
      </c>
      <c r="Y11926">
        <v>44697</v>
      </c>
      <c r="Z11926">
        <v>4053086</v>
      </c>
      <c r="AA11926">
        <v>130591906</v>
      </c>
      <c r="AB11926">
        <v>50863</v>
      </c>
      <c r="AC11926">
        <v>19931</v>
      </c>
      <c r="AD11926">
        <v>1969</v>
      </c>
    </row>
    <row r="11927" spans="1:30" x14ac:dyDescent="0.35">
      <c r="A11927">
        <v>209</v>
      </c>
      <c r="B11927" t="s">
        <v>172</v>
      </c>
      <c r="C11927" t="s">
        <v>172</v>
      </c>
      <c r="D11927" t="s">
        <v>4</v>
      </c>
      <c r="E11927" t="s">
        <v>344</v>
      </c>
      <c r="F11927" t="s">
        <v>332</v>
      </c>
      <c r="G11927" t="s">
        <v>344</v>
      </c>
      <c r="H11927" t="s">
        <v>172</v>
      </c>
      <c r="I11927">
        <v>1964</v>
      </c>
      <c r="J11927">
        <v>79.844300000000004</v>
      </c>
      <c r="K11927">
        <v>88.712299999999999</v>
      </c>
      <c r="L11927">
        <v>111.1066</v>
      </c>
      <c r="M11927">
        <v>125.3558</v>
      </c>
      <c r="N11927">
        <v>345.29829999999998</v>
      </c>
      <c r="O11927">
        <v>78.109399999999994</v>
      </c>
      <c r="P11927">
        <v>90.264300000000006</v>
      </c>
      <c r="Q11927">
        <v>71236405</v>
      </c>
      <c r="R11927">
        <v>45078178</v>
      </c>
      <c r="S11927">
        <v>26017615</v>
      </c>
      <c r="T11927">
        <v>140624</v>
      </c>
      <c r="U11927">
        <v>53571</v>
      </c>
      <c r="V11927">
        <v>21947</v>
      </c>
      <c r="W11927">
        <v>101833</v>
      </c>
      <c r="X11927">
        <v>19821</v>
      </c>
      <c r="Y11927">
        <v>45206</v>
      </c>
      <c r="Z11927">
        <v>4439933</v>
      </c>
      <c r="AA11927">
        <v>137586832</v>
      </c>
      <c r="AB11927">
        <v>50525</v>
      </c>
      <c r="AC11927">
        <v>19920</v>
      </c>
      <c r="AD11927">
        <v>2054</v>
      </c>
    </row>
    <row r="11928" spans="1:30" x14ac:dyDescent="0.35">
      <c r="A11928">
        <v>209</v>
      </c>
      <c r="B11928" t="s">
        <v>172</v>
      </c>
      <c r="C11928" t="s">
        <v>172</v>
      </c>
      <c r="D11928" t="s">
        <v>4</v>
      </c>
      <c r="E11928" t="s">
        <v>344</v>
      </c>
      <c r="F11928" t="s">
        <v>332</v>
      </c>
      <c r="G11928" t="s">
        <v>344</v>
      </c>
      <c r="H11928" t="s">
        <v>172</v>
      </c>
      <c r="I11928">
        <v>1965</v>
      </c>
      <c r="J11928">
        <v>77.144300000000001</v>
      </c>
      <c r="K11928">
        <v>86.857200000000006</v>
      </c>
      <c r="L11928">
        <v>112.59050000000001</v>
      </c>
      <c r="M11928">
        <v>125.3349</v>
      </c>
      <c r="N11928">
        <v>332.8503</v>
      </c>
      <c r="O11928">
        <v>81.039100000000005</v>
      </c>
      <c r="P11928">
        <v>92.093699999999998</v>
      </c>
      <c r="Q11928">
        <v>69746754</v>
      </c>
      <c r="R11928">
        <v>41861417</v>
      </c>
      <c r="S11928">
        <v>27737680</v>
      </c>
      <c r="T11928">
        <v>147658</v>
      </c>
      <c r="U11928">
        <v>53562</v>
      </c>
      <c r="V11928">
        <v>21156</v>
      </c>
      <c r="W11928">
        <v>105652</v>
      </c>
      <c r="X11928">
        <v>21827</v>
      </c>
      <c r="Y11928">
        <v>46316</v>
      </c>
      <c r="Z11928">
        <v>4798945</v>
      </c>
      <c r="AA11928">
        <v>135612425</v>
      </c>
      <c r="AB11928">
        <v>50584</v>
      </c>
      <c r="AC11928">
        <v>20052</v>
      </c>
      <c r="AD11928">
        <v>1913</v>
      </c>
    </row>
    <row r="11929" spans="1:30" x14ac:dyDescent="0.35">
      <c r="A11929">
        <v>209</v>
      </c>
      <c r="B11929" t="s">
        <v>172</v>
      </c>
      <c r="C11929" t="s">
        <v>172</v>
      </c>
      <c r="D11929" t="s">
        <v>4</v>
      </c>
      <c r="E11929" t="s">
        <v>344</v>
      </c>
      <c r="F11929" t="s">
        <v>332</v>
      </c>
      <c r="G11929" t="s">
        <v>344</v>
      </c>
      <c r="H11929" t="s">
        <v>172</v>
      </c>
      <c r="I11929">
        <v>1966</v>
      </c>
      <c r="J11929">
        <v>83.3857</v>
      </c>
      <c r="K11929">
        <v>96.604799999999997</v>
      </c>
      <c r="L11929">
        <v>115.85299999999999</v>
      </c>
      <c r="M11929">
        <v>125.559</v>
      </c>
      <c r="N11929">
        <v>327.92720000000003</v>
      </c>
      <c r="O11929">
        <v>80.344300000000004</v>
      </c>
      <c r="P11929">
        <v>100.1062</v>
      </c>
      <c r="Q11929">
        <v>77574110</v>
      </c>
      <c r="R11929">
        <v>48579388</v>
      </c>
      <c r="S11929">
        <v>28837041</v>
      </c>
      <c r="T11929">
        <v>157686</v>
      </c>
      <c r="U11929">
        <v>53658</v>
      </c>
      <c r="V11929">
        <v>20843</v>
      </c>
      <c r="W11929">
        <v>104746</v>
      </c>
      <c r="X11929">
        <v>22854</v>
      </c>
      <c r="Y11929">
        <v>46270</v>
      </c>
      <c r="Z11929">
        <v>5277807</v>
      </c>
      <c r="AA11929">
        <v>146383929</v>
      </c>
      <c r="AB11929">
        <v>50569</v>
      </c>
      <c r="AC11929">
        <v>20042</v>
      </c>
      <c r="AD11929">
        <v>2109</v>
      </c>
    </row>
    <row r="11930" spans="1:30" x14ac:dyDescent="0.35">
      <c r="A11930">
        <v>209</v>
      </c>
      <c r="B11930" t="s">
        <v>172</v>
      </c>
      <c r="C11930" t="s">
        <v>172</v>
      </c>
      <c r="D11930" t="s">
        <v>4</v>
      </c>
      <c r="E11930" t="s">
        <v>344</v>
      </c>
      <c r="F11930" t="s">
        <v>332</v>
      </c>
      <c r="G11930" t="s">
        <v>344</v>
      </c>
      <c r="H11930" t="s">
        <v>172</v>
      </c>
      <c r="I11930">
        <v>1967</v>
      </c>
      <c r="J11930">
        <v>81.8322</v>
      </c>
      <c r="K11930">
        <v>98.376099999999994</v>
      </c>
      <c r="L11930">
        <v>120.2169</v>
      </c>
      <c r="M11930">
        <v>125.4588</v>
      </c>
      <c r="N11930">
        <v>324.74930000000001</v>
      </c>
      <c r="O11930">
        <v>82.790899999999993</v>
      </c>
      <c r="P11930">
        <v>108.42230000000001</v>
      </c>
      <c r="Q11930">
        <v>78996534</v>
      </c>
      <c r="R11930">
        <v>48483577</v>
      </c>
      <c r="S11930">
        <v>30341906</v>
      </c>
      <c r="T11930">
        <v>171053</v>
      </c>
      <c r="U11930">
        <v>53615</v>
      </c>
      <c r="V11930">
        <v>20641</v>
      </c>
      <c r="W11930">
        <v>107936</v>
      </c>
      <c r="X11930">
        <v>24107</v>
      </c>
      <c r="Y11930">
        <v>47390</v>
      </c>
      <c r="Z11930">
        <v>5964698</v>
      </c>
      <c r="AA11930">
        <v>154559453</v>
      </c>
      <c r="AB11930">
        <v>50409</v>
      </c>
      <c r="AC11930">
        <v>20088</v>
      </c>
      <c r="AD11930">
        <v>2307</v>
      </c>
    </row>
    <row r="11931" spans="1:30" x14ac:dyDescent="0.35">
      <c r="A11931">
        <v>209</v>
      </c>
      <c r="B11931" t="s">
        <v>172</v>
      </c>
      <c r="C11931" t="s">
        <v>172</v>
      </c>
      <c r="D11931" t="s">
        <v>4</v>
      </c>
      <c r="E11931" t="s">
        <v>344</v>
      </c>
      <c r="F11931" t="s">
        <v>332</v>
      </c>
      <c r="G11931" t="s">
        <v>344</v>
      </c>
      <c r="H11931" t="s">
        <v>172</v>
      </c>
      <c r="I11931">
        <v>1968</v>
      </c>
      <c r="J11931">
        <v>81.641300000000001</v>
      </c>
      <c r="K11931">
        <v>101.2086</v>
      </c>
      <c r="L11931">
        <v>123.9674</v>
      </c>
      <c r="M11931">
        <v>125.824</v>
      </c>
      <c r="N11931">
        <v>321.23719999999997</v>
      </c>
      <c r="O11931">
        <v>84.691100000000006</v>
      </c>
      <c r="P11931">
        <v>115.83799999999999</v>
      </c>
      <c r="Q11931">
        <v>81271014</v>
      </c>
      <c r="R11931">
        <v>49422297</v>
      </c>
      <c r="S11931">
        <v>31678189</v>
      </c>
      <c r="T11931">
        <v>170518</v>
      </c>
      <c r="U11931">
        <v>53771</v>
      </c>
      <c r="V11931">
        <v>20418</v>
      </c>
      <c r="W11931">
        <v>110413</v>
      </c>
      <c r="X11931">
        <v>25688</v>
      </c>
      <c r="Y11931">
        <v>47941</v>
      </c>
      <c r="Z11931">
        <v>6703360</v>
      </c>
      <c r="AA11931">
        <v>160207055</v>
      </c>
      <c r="AB11931">
        <v>50394</v>
      </c>
      <c r="AC11931">
        <v>20162</v>
      </c>
      <c r="AD11931">
        <v>2595</v>
      </c>
    </row>
    <row r="11932" spans="1:30" x14ac:dyDescent="0.35">
      <c r="A11932">
        <v>209</v>
      </c>
      <c r="B11932" t="s">
        <v>172</v>
      </c>
      <c r="C11932" t="s">
        <v>172</v>
      </c>
      <c r="D11932" t="s">
        <v>4</v>
      </c>
      <c r="E11932" t="s">
        <v>344</v>
      </c>
      <c r="F11932" t="s">
        <v>332</v>
      </c>
      <c r="G11932" t="s">
        <v>344</v>
      </c>
      <c r="H11932" t="s">
        <v>172</v>
      </c>
      <c r="I11932">
        <v>1969</v>
      </c>
      <c r="J11932">
        <v>80.9739</v>
      </c>
      <c r="K11932">
        <v>101.29900000000001</v>
      </c>
      <c r="L11932">
        <v>125.10080000000001</v>
      </c>
      <c r="M11932">
        <v>125.42</v>
      </c>
      <c r="N11932">
        <v>317.8073</v>
      </c>
      <c r="O11932">
        <v>81.965000000000003</v>
      </c>
      <c r="P11932">
        <v>121.88979999999999</v>
      </c>
      <c r="Q11932">
        <v>81343635</v>
      </c>
      <c r="R11932">
        <v>49486319</v>
      </c>
      <c r="S11932">
        <v>31675617</v>
      </c>
      <c r="T11932">
        <v>181698</v>
      </c>
      <c r="U11932">
        <v>53599</v>
      </c>
      <c r="V11932">
        <v>20200</v>
      </c>
      <c r="W11932">
        <v>106859</v>
      </c>
      <c r="X11932">
        <v>27297</v>
      </c>
      <c r="Y11932">
        <v>46549</v>
      </c>
      <c r="Z11932">
        <v>7166615</v>
      </c>
      <c r="AA11932">
        <v>166980593</v>
      </c>
      <c r="AB11932">
        <v>50200</v>
      </c>
      <c r="AC11932">
        <v>20213</v>
      </c>
      <c r="AD11932">
        <v>2624</v>
      </c>
    </row>
    <row r="11933" spans="1:30" x14ac:dyDescent="0.35">
      <c r="A11933">
        <v>209</v>
      </c>
      <c r="B11933" t="s">
        <v>172</v>
      </c>
      <c r="C11933" t="s">
        <v>172</v>
      </c>
      <c r="D11933" t="s">
        <v>4</v>
      </c>
      <c r="E11933" t="s">
        <v>344</v>
      </c>
      <c r="F11933" t="s">
        <v>332</v>
      </c>
      <c r="G11933" t="s">
        <v>344</v>
      </c>
      <c r="H11933" t="s">
        <v>172</v>
      </c>
      <c r="I11933">
        <v>1970</v>
      </c>
      <c r="J11933">
        <v>77.235799999999998</v>
      </c>
      <c r="K11933">
        <v>98.431899999999999</v>
      </c>
      <c r="L11933">
        <v>127.4434</v>
      </c>
      <c r="M11933">
        <v>125.25830000000001</v>
      </c>
      <c r="N11933">
        <v>315.3381</v>
      </c>
      <c r="O11933">
        <v>82.8703</v>
      </c>
      <c r="P11933">
        <v>127.3939</v>
      </c>
      <c r="Q11933">
        <v>79041341</v>
      </c>
      <c r="R11933">
        <v>46820501</v>
      </c>
      <c r="S11933">
        <v>32040836</v>
      </c>
      <c r="T11933">
        <v>180008</v>
      </c>
      <c r="U11933">
        <v>53530</v>
      </c>
      <c r="V11933">
        <v>20043</v>
      </c>
      <c r="W11933">
        <v>108040</v>
      </c>
      <c r="X11933">
        <v>29551</v>
      </c>
      <c r="Y11933">
        <v>45940</v>
      </c>
      <c r="Z11933">
        <v>7752665</v>
      </c>
      <c r="AA11933">
        <v>170961901</v>
      </c>
      <c r="AB11933">
        <v>50097</v>
      </c>
      <c r="AC11933">
        <v>20210</v>
      </c>
      <c r="AD11933">
        <v>2684</v>
      </c>
    </row>
    <row r="11934" spans="1:30" x14ac:dyDescent="0.35">
      <c r="A11934">
        <v>209</v>
      </c>
      <c r="B11934" t="s">
        <v>172</v>
      </c>
      <c r="C11934" t="s">
        <v>172</v>
      </c>
      <c r="D11934" t="s">
        <v>4</v>
      </c>
      <c r="E11934" t="s">
        <v>344</v>
      </c>
      <c r="F11934" t="s">
        <v>332</v>
      </c>
      <c r="G11934" t="s">
        <v>344</v>
      </c>
      <c r="H11934" t="s">
        <v>172</v>
      </c>
      <c r="I11934">
        <v>1971</v>
      </c>
      <c r="J11934">
        <v>76.4833</v>
      </c>
      <c r="K11934">
        <v>101.0868</v>
      </c>
      <c r="L11934">
        <v>132.16839999999999</v>
      </c>
      <c r="M11934">
        <v>125.4847</v>
      </c>
      <c r="N11934">
        <v>310.93400000000003</v>
      </c>
      <c r="O11934">
        <v>87.107500000000002</v>
      </c>
      <c r="P11934">
        <v>135.86340000000001</v>
      </c>
      <c r="Q11934">
        <v>81173206</v>
      </c>
      <c r="R11934">
        <v>47873271</v>
      </c>
      <c r="S11934">
        <v>33112857</v>
      </c>
      <c r="T11934">
        <v>187072</v>
      </c>
      <c r="U11934">
        <v>53626</v>
      </c>
      <c r="V11934">
        <v>19763</v>
      </c>
      <c r="W11934">
        <v>113564</v>
      </c>
      <c r="X11934">
        <v>31625</v>
      </c>
      <c r="Y11934">
        <v>47834</v>
      </c>
      <c r="Z11934">
        <v>8222288</v>
      </c>
      <c r="AA11934">
        <v>182934811</v>
      </c>
      <c r="AB11934">
        <v>49989</v>
      </c>
      <c r="AC11934">
        <v>20115</v>
      </c>
      <c r="AD11934">
        <v>3059</v>
      </c>
    </row>
    <row r="11935" spans="1:30" x14ac:dyDescent="0.35">
      <c r="A11935">
        <v>209</v>
      </c>
      <c r="B11935" t="s">
        <v>172</v>
      </c>
      <c r="C11935" t="s">
        <v>172</v>
      </c>
      <c r="D11935" t="s">
        <v>4</v>
      </c>
      <c r="E11935" t="s">
        <v>344</v>
      </c>
      <c r="F11935" t="s">
        <v>332</v>
      </c>
      <c r="G11935" t="s">
        <v>344</v>
      </c>
      <c r="H11935" t="s">
        <v>172</v>
      </c>
      <c r="I11935">
        <v>1972</v>
      </c>
      <c r="J11935">
        <v>78.662499999999994</v>
      </c>
      <c r="K11935">
        <v>107.869</v>
      </c>
      <c r="L11935">
        <v>137.12880000000001</v>
      </c>
      <c r="M11935">
        <v>125.45269999999999</v>
      </c>
      <c r="N11935">
        <v>306.63200000000001</v>
      </c>
      <c r="O11935">
        <v>88.299499999999995</v>
      </c>
      <c r="P11935">
        <v>148.84719999999999</v>
      </c>
      <c r="Q11935">
        <v>86619312</v>
      </c>
      <c r="R11935">
        <v>51678305</v>
      </c>
      <c r="S11935">
        <v>34721812</v>
      </c>
      <c r="T11935">
        <v>219188</v>
      </c>
      <c r="U11935">
        <v>53613</v>
      </c>
      <c r="V11935">
        <v>19489</v>
      </c>
      <c r="W11935">
        <v>115118</v>
      </c>
      <c r="X11935">
        <v>34039</v>
      </c>
      <c r="Y11935">
        <v>48843</v>
      </c>
      <c r="Z11935">
        <v>8779478</v>
      </c>
      <c r="AA11935">
        <v>203522910</v>
      </c>
      <c r="AB11935">
        <v>49787</v>
      </c>
      <c r="AC11935">
        <v>20130</v>
      </c>
      <c r="AD11935">
        <v>3387</v>
      </c>
    </row>
    <row r="11936" spans="1:30" x14ac:dyDescent="0.35">
      <c r="A11936">
        <v>209</v>
      </c>
      <c r="B11936" t="s">
        <v>172</v>
      </c>
      <c r="C11936" t="s">
        <v>172</v>
      </c>
      <c r="D11936" t="s">
        <v>4</v>
      </c>
      <c r="E11936" t="s">
        <v>344</v>
      </c>
      <c r="F11936" t="s">
        <v>332</v>
      </c>
      <c r="G11936" t="s">
        <v>344</v>
      </c>
      <c r="H11936" t="s">
        <v>172</v>
      </c>
      <c r="I11936">
        <v>1973</v>
      </c>
      <c r="J11936">
        <v>80.165400000000005</v>
      </c>
      <c r="K11936">
        <v>112.6504</v>
      </c>
      <c r="L11936">
        <v>140.5224</v>
      </c>
      <c r="M11936">
        <v>125.3306</v>
      </c>
      <c r="N11936">
        <v>303.38319999999999</v>
      </c>
      <c r="O11936">
        <v>90.320499999999996</v>
      </c>
      <c r="P11936">
        <v>156.8432</v>
      </c>
      <c r="Q11936">
        <v>90458820</v>
      </c>
      <c r="R11936">
        <v>53984772</v>
      </c>
      <c r="S11936">
        <v>36254011</v>
      </c>
      <c r="T11936">
        <v>220036</v>
      </c>
      <c r="U11936">
        <v>53561</v>
      </c>
      <c r="V11936">
        <v>19283</v>
      </c>
      <c r="W11936">
        <v>117753</v>
      </c>
      <c r="X11936">
        <v>37011</v>
      </c>
      <c r="Y11936">
        <v>50381</v>
      </c>
      <c r="Z11936">
        <v>9489888</v>
      </c>
      <c r="AA11936">
        <v>211210921</v>
      </c>
      <c r="AB11936">
        <v>49628</v>
      </c>
      <c r="AC11936">
        <v>20060</v>
      </c>
      <c r="AD11936">
        <v>3586</v>
      </c>
    </row>
    <row r="11937" spans="1:30" x14ac:dyDescent="0.35">
      <c r="A11937">
        <v>209</v>
      </c>
      <c r="B11937" t="s">
        <v>172</v>
      </c>
      <c r="C11937" t="s">
        <v>172</v>
      </c>
      <c r="D11937" t="s">
        <v>4</v>
      </c>
      <c r="E11937" t="s">
        <v>344</v>
      </c>
      <c r="F11937" t="s">
        <v>332</v>
      </c>
      <c r="G11937" t="s">
        <v>344</v>
      </c>
      <c r="H11937" t="s">
        <v>172</v>
      </c>
      <c r="I11937">
        <v>1974</v>
      </c>
      <c r="J11937">
        <v>78.520099999999999</v>
      </c>
      <c r="K11937">
        <v>114.1833</v>
      </c>
      <c r="L11937">
        <v>145.41909999999999</v>
      </c>
      <c r="M11937">
        <v>125.3943</v>
      </c>
      <c r="N11937">
        <v>300.98059999999998</v>
      </c>
      <c r="O11937">
        <v>95.058000000000007</v>
      </c>
      <c r="P11937">
        <v>166.0591</v>
      </c>
      <c r="Q11937">
        <v>91689736</v>
      </c>
      <c r="R11937">
        <v>52665368</v>
      </c>
      <c r="S11937">
        <v>38780822</v>
      </c>
      <c r="T11937">
        <v>243560</v>
      </c>
      <c r="U11937">
        <v>53588</v>
      </c>
      <c r="V11937">
        <v>19130</v>
      </c>
      <c r="W11937">
        <v>123929</v>
      </c>
      <c r="X11937">
        <v>40757</v>
      </c>
      <c r="Y11937">
        <v>52420</v>
      </c>
      <c r="Z11937">
        <v>9924836</v>
      </c>
      <c r="AA11937">
        <v>225270819</v>
      </c>
      <c r="AB11937">
        <v>49546</v>
      </c>
      <c r="AC11937">
        <v>20046</v>
      </c>
      <c r="AD11937">
        <v>3780</v>
      </c>
    </row>
    <row r="11938" spans="1:30" x14ac:dyDescent="0.35">
      <c r="A11938">
        <v>209</v>
      </c>
      <c r="B11938" t="s">
        <v>172</v>
      </c>
      <c r="C11938" t="s">
        <v>172</v>
      </c>
      <c r="D11938" t="s">
        <v>4</v>
      </c>
      <c r="E11938" t="s">
        <v>344</v>
      </c>
      <c r="F11938" t="s">
        <v>332</v>
      </c>
      <c r="G11938" t="s">
        <v>344</v>
      </c>
      <c r="H11938" t="s">
        <v>172</v>
      </c>
      <c r="I11938">
        <v>1975</v>
      </c>
      <c r="J11938">
        <v>77.6648</v>
      </c>
      <c r="K11938">
        <v>113.6961</v>
      </c>
      <c r="L11938">
        <v>146.39340000000001</v>
      </c>
      <c r="M11938">
        <v>124.99460000000001</v>
      </c>
      <c r="N11938">
        <v>291.36849999999998</v>
      </c>
      <c r="O11938">
        <v>97.395399999999995</v>
      </c>
      <c r="P11938">
        <v>168.08420000000001</v>
      </c>
      <c r="Q11938">
        <v>91298536</v>
      </c>
      <c r="R11938">
        <v>51293053</v>
      </c>
      <c r="S11938">
        <v>39759130</v>
      </c>
      <c r="T11938">
        <v>246357</v>
      </c>
      <c r="U11938">
        <v>53417</v>
      </c>
      <c r="V11938">
        <v>18519</v>
      </c>
      <c r="W11938">
        <v>126976</v>
      </c>
      <c r="X11938">
        <v>43723</v>
      </c>
      <c r="Y11938">
        <v>53169</v>
      </c>
      <c r="Z11938">
        <v>10895385</v>
      </c>
      <c r="AA11938">
        <v>217207776</v>
      </c>
      <c r="AB11938">
        <v>49389</v>
      </c>
      <c r="AC11938">
        <v>19978</v>
      </c>
      <c r="AD11938">
        <v>3767</v>
      </c>
    </row>
    <row r="11939" spans="1:30" x14ac:dyDescent="0.35">
      <c r="A11939">
        <v>209</v>
      </c>
      <c r="B11939" t="s">
        <v>172</v>
      </c>
      <c r="C11939" t="s">
        <v>172</v>
      </c>
      <c r="D11939" t="s">
        <v>4</v>
      </c>
      <c r="E11939" t="s">
        <v>344</v>
      </c>
      <c r="F11939" t="s">
        <v>332</v>
      </c>
      <c r="G11939" t="s">
        <v>344</v>
      </c>
      <c r="H11939" t="s">
        <v>172</v>
      </c>
      <c r="I11939">
        <v>1976</v>
      </c>
      <c r="J11939">
        <v>81.4328</v>
      </c>
      <c r="K11939">
        <v>119.819</v>
      </c>
      <c r="L11939">
        <v>147.1386</v>
      </c>
      <c r="M11939">
        <v>125.5082</v>
      </c>
      <c r="N11939">
        <v>286.16739999999999</v>
      </c>
      <c r="O11939">
        <v>96.047600000000003</v>
      </c>
      <c r="P11939">
        <v>172.30690000000001</v>
      </c>
      <c r="Q11939">
        <v>96215297</v>
      </c>
      <c r="R11939">
        <v>55977400</v>
      </c>
      <c r="S11939">
        <v>39982274</v>
      </c>
      <c r="T11939">
        <v>255619</v>
      </c>
      <c r="U11939">
        <v>53636</v>
      </c>
      <c r="V11939">
        <v>18189</v>
      </c>
      <c r="W11939">
        <v>125219</v>
      </c>
      <c r="X11939">
        <v>46671</v>
      </c>
      <c r="Y11939">
        <v>52263</v>
      </c>
      <c r="Z11939">
        <v>10596423</v>
      </c>
      <c r="AA11939">
        <v>229788463</v>
      </c>
      <c r="AB11939">
        <v>49350</v>
      </c>
      <c r="AC11939">
        <v>20145</v>
      </c>
      <c r="AD11939">
        <v>4193</v>
      </c>
    </row>
    <row r="11940" spans="1:30" x14ac:dyDescent="0.35">
      <c r="A11940">
        <v>209</v>
      </c>
      <c r="B11940" t="s">
        <v>172</v>
      </c>
      <c r="C11940" t="s">
        <v>172</v>
      </c>
      <c r="D11940" t="s">
        <v>4</v>
      </c>
      <c r="E11940" t="s">
        <v>344</v>
      </c>
      <c r="F11940" t="s">
        <v>332</v>
      </c>
      <c r="G11940" t="s">
        <v>344</v>
      </c>
      <c r="H11940" t="s">
        <v>172</v>
      </c>
      <c r="I11940">
        <v>1977</v>
      </c>
      <c r="J11940">
        <v>79.396699999999996</v>
      </c>
      <c r="K11940">
        <v>118.4511</v>
      </c>
      <c r="L11940">
        <v>149.18889999999999</v>
      </c>
      <c r="M11940">
        <v>125.40689999999999</v>
      </c>
      <c r="N11940">
        <v>281.36279999999999</v>
      </c>
      <c r="O11940">
        <v>98.845200000000006</v>
      </c>
      <c r="P11940">
        <v>176.1507</v>
      </c>
      <c r="Q11940">
        <v>95116853</v>
      </c>
      <c r="R11940">
        <v>53450503</v>
      </c>
      <c r="S11940">
        <v>41402186</v>
      </c>
      <c r="T11940">
        <v>264168</v>
      </c>
      <c r="U11940">
        <v>53593</v>
      </c>
      <c r="V11940">
        <v>17883</v>
      </c>
      <c r="W11940">
        <v>128866</v>
      </c>
      <c r="X11940">
        <v>50257</v>
      </c>
      <c r="Y11940">
        <v>53204</v>
      </c>
      <c r="Z11940">
        <v>11010899</v>
      </c>
      <c r="AA11940">
        <v>232633780</v>
      </c>
      <c r="AB11940">
        <v>49234</v>
      </c>
      <c r="AC11940">
        <v>20179</v>
      </c>
      <c r="AD11940">
        <v>4315</v>
      </c>
    </row>
    <row r="11941" spans="1:30" x14ac:dyDescent="0.35">
      <c r="A11941">
        <v>209</v>
      </c>
      <c r="B11941" t="s">
        <v>172</v>
      </c>
      <c r="C11941" t="s">
        <v>172</v>
      </c>
      <c r="D11941" t="s">
        <v>4</v>
      </c>
      <c r="E11941" t="s">
        <v>344</v>
      </c>
      <c r="F11941" t="s">
        <v>332</v>
      </c>
      <c r="G11941" t="s">
        <v>344</v>
      </c>
      <c r="H11941" t="s">
        <v>172</v>
      </c>
      <c r="I11941">
        <v>1978</v>
      </c>
      <c r="J11941">
        <v>80.512699999999995</v>
      </c>
      <c r="K11941">
        <v>122.3449</v>
      </c>
      <c r="L11941">
        <v>151.9573</v>
      </c>
      <c r="M11941">
        <v>125.3137</v>
      </c>
      <c r="N11941">
        <v>276.77260000000001</v>
      </c>
      <c r="O11941">
        <v>100.91119999999999</v>
      </c>
      <c r="P11941">
        <v>183.19159999999999</v>
      </c>
      <c r="Q11941">
        <v>98243575</v>
      </c>
      <c r="R11941">
        <v>55065715</v>
      </c>
      <c r="S11941">
        <v>42928844</v>
      </c>
      <c r="T11941">
        <v>249016</v>
      </c>
      <c r="U11941">
        <v>53553</v>
      </c>
      <c r="V11941">
        <v>17591</v>
      </c>
      <c r="W11941">
        <v>131560</v>
      </c>
      <c r="X11941">
        <v>53726</v>
      </c>
      <c r="Y11941">
        <v>53907</v>
      </c>
      <c r="Z11941">
        <v>11453057</v>
      </c>
      <c r="AA11941">
        <v>241906618</v>
      </c>
      <c r="AB11941">
        <v>49128</v>
      </c>
      <c r="AC11941">
        <v>20204</v>
      </c>
      <c r="AD11941">
        <v>4427</v>
      </c>
    </row>
    <row r="11942" spans="1:30" x14ac:dyDescent="0.35">
      <c r="A11942">
        <v>209</v>
      </c>
      <c r="B11942" t="s">
        <v>172</v>
      </c>
      <c r="C11942" t="s">
        <v>172</v>
      </c>
      <c r="D11942" t="s">
        <v>4</v>
      </c>
      <c r="E11942" t="s">
        <v>344</v>
      </c>
      <c r="F11942" t="s">
        <v>332</v>
      </c>
      <c r="G11942" t="s">
        <v>344</v>
      </c>
      <c r="H11942" t="s">
        <v>172</v>
      </c>
      <c r="I11942">
        <v>1979</v>
      </c>
      <c r="J11942">
        <v>81.330799999999996</v>
      </c>
      <c r="K11942">
        <v>123.97499999999999</v>
      </c>
      <c r="L11942">
        <v>152.4331</v>
      </c>
      <c r="M11942">
        <v>125.1236</v>
      </c>
      <c r="N11942">
        <v>272.4282</v>
      </c>
      <c r="O11942">
        <v>102.26179999999999</v>
      </c>
      <c r="P11942">
        <v>184.03030000000001</v>
      </c>
      <c r="Q11942">
        <v>99552572</v>
      </c>
      <c r="R11942">
        <v>55178701</v>
      </c>
      <c r="S11942">
        <v>44130420</v>
      </c>
      <c r="T11942">
        <v>243460</v>
      </c>
      <c r="U11942">
        <v>53472</v>
      </c>
      <c r="V11942">
        <v>17315</v>
      </c>
      <c r="W11942">
        <v>133321</v>
      </c>
      <c r="X11942">
        <v>57772</v>
      </c>
      <c r="Y11942">
        <v>54313</v>
      </c>
      <c r="Z11942">
        <v>11506523</v>
      </c>
      <c r="AA11942">
        <v>243001124</v>
      </c>
      <c r="AB11942">
        <v>48884</v>
      </c>
      <c r="AC11942">
        <v>20268</v>
      </c>
      <c r="AD11942">
        <v>4702</v>
      </c>
    </row>
    <row r="11943" spans="1:30" x14ac:dyDescent="0.35">
      <c r="A11943">
        <v>209</v>
      </c>
      <c r="B11943" t="s">
        <v>172</v>
      </c>
      <c r="C11943" t="s">
        <v>172</v>
      </c>
      <c r="D11943" t="s">
        <v>4</v>
      </c>
      <c r="E11943" t="s">
        <v>344</v>
      </c>
      <c r="F11943" t="s">
        <v>332</v>
      </c>
      <c r="G11943" t="s">
        <v>344</v>
      </c>
      <c r="H11943" t="s">
        <v>172</v>
      </c>
      <c r="I11943">
        <v>1980</v>
      </c>
      <c r="J11943">
        <v>77.360699999999994</v>
      </c>
      <c r="K11943">
        <v>115.29649999999999</v>
      </c>
      <c r="L11943">
        <v>149.0376</v>
      </c>
      <c r="M11943">
        <v>124.6348</v>
      </c>
      <c r="N11943">
        <v>267.48860000000002</v>
      </c>
      <c r="O11943">
        <v>102.4299</v>
      </c>
      <c r="P11943">
        <v>174.62479999999999</v>
      </c>
      <c r="Q11943">
        <v>92583683</v>
      </c>
      <c r="R11943">
        <v>49008021</v>
      </c>
      <c r="S11943">
        <v>43328139</v>
      </c>
      <c r="T11943">
        <v>247521</v>
      </c>
      <c r="U11943">
        <v>53263</v>
      </c>
      <c r="V11943">
        <v>17001</v>
      </c>
      <c r="W11943">
        <v>133540</v>
      </c>
      <c r="X11943">
        <v>61392</v>
      </c>
      <c r="Y11943">
        <v>53982</v>
      </c>
      <c r="Z11943">
        <v>11137497</v>
      </c>
      <c r="AA11943">
        <v>227857256</v>
      </c>
      <c r="AB11943">
        <v>48723</v>
      </c>
      <c r="AC11943">
        <v>20310</v>
      </c>
      <c r="AD11943">
        <v>4611</v>
      </c>
    </row>
    <row r="11944" spans="1:30" x14ac:dyDescent="0.35">
      <c r="A11944">
        <v>209</v>
      </c>
      <c r="B11944" t="s">
        <v>172</v>
      </c>
      <c r="C11944" t="s">
        <v>172</v>
      </c>
      <c r="D11944" t="s">
        <v>4</v>
      </c>
      <c r="E11944" t="s">
        <v>344</v>
      </c>
      <c r="F11944" t="s">
        <v>332</v>
      </c>
      <c r="G11944" t="s">
        <v>344</v>
      </c>
      <c r="H11944" t="s">
        <v>172</v>
      </c>
      <c r="I11944">
        <v>1981</v>
      </c>
      <c r="J11944">
        <v>79.383099999999999</v>
      </c>
      <c r="K11944">
        <v>119.6063</v>
      </c>
      <c r="L11944">
        <v>150.6696</v>
      </c>
      <c r="M11944">
        <v>124.4867</v>
      </c>
      <c r="N11944">
        <v>255.3091</v>
      </c>
      <c r="O11944">
        <v>103.1829</v>
      </c>
      <c r="P11944">
        <v>181.2193</v>
      </c>
      <c r="Q11944">
        <v>96044426</v>
      </c>
      <c r="R11944">
        <v>54379630</v>
      </c>
      <c r="S11944">
        <v>41379199</v>
      </c>
      <c r="T11944">
        <v>285596</v>
      </c>
      <c r="U11944">
        <v>53200</v>
      </c>
      <c r="V11944">
        <v>16227</v>
      </c>
      <c r="W11944">
        <v>134521</v>
      </c>
      <c r="X11944">
        <v>67003</v>
      </c>
      <c r="Y11944">
        <v>53221</v>
      </c>
      <c r="Z11944">
        <v>11873421</v>
      </c>
      <c r="AA11944">
        <v>232684461</v>
      </c>
      <c r="AB11944">
        <v>48590</v>
      </c>
      <c r="AC11944">
        <v>20288</v>
      </c>
      <c r="AD11944">
        <v>4737</v>
      </c>
    </row>
    <row r="11945" spans="1:30" x14ac:dyDescent="0.35">
      <c r="A11945">
        <v>209</v>
      </c>
      <c r="B11945" t="s">
        <v>172</v>
      </c>
      <c r="C11945" t="s">
        <v>172</v>
      </c>
      <c r="D11945" t="s">
        <v>4</v>
      </c>
      <c r="E11945" t="s">
        <v>344</v>
      </c>
      <c r="F11945" t="s">
        <v>332</v>
      </c>
      <c r="G11945" t="s">
        <v>344</v>
      </c>
      <c r="H11945" t="s">
        <v>172</v>
      </c>
      <c r="I11945">
        <v>1982</v>
      </c>
      <c r="J11945">
        <v>82.611900000000006</v>
      </c>
      <c r="K11945">
        <v>124.3595</v>
      </c>
      <c r="L11945">
        <v>150.53460000000001</v>
      </c>
      <c r="M11945">
        <v>124.37479999999999</v>
      </c>
      <c r="N11945">
        <v>250.596</v>
      </c>
      <c r="O11945">
        <v>104.88930000000001</v>
      </c>
      <c r="P11945">
        <v>179.8287</v>
      </c>
      <c r="Q11945">
        <v>99861285</v>
      </c>
      <c r="R11945">
        <v>57905500</v>
      </c>
      <c r="S11945">
        <v>41656096</v>
      </c>
      <c r="T11945">
        <v>299692</v>
      </c>
      <c r="U11945">
        <v>53152</v>
      </c>
      <c r="V11945">
        <v>15928</v>
      </c>
      <c r="W11945">
        <v>136746</v>
      </c>
      <c r="X11945">
        <v>72732</v>
      </c>
      <c r="Y11945">
        <v>53722</v>
      </c>
      <c r="Z11945">
        <v>11604507</v>
      </c>
      <c r="AA11945">
        <v>233009144</v>
      </c>
      <c r="AB11945">
        <v>48513</v>
      </c>
      <c r="AC11945">
        <v>20277</v>
      </c>
      <c r="AD11945">
        <v>4790</v>
      </c>
    </row>
    <row r="11946" spans="1:30" x14ac:dyDescent="0.35">
      <c r="A11946">
        <v>209</v>
      </c>
      <c r="B11946" t="s">
        <v>172</v>
      </c>
      <c r="C11946" t="s">
        <v>172</v>
      </c>
      <c r="D11946" t="s">
        <v>4</v>
      </c>
      <c r="E11946" t="s">
        <v>344</v>
      </c>
      <c r="F11946" t="s">
        <v>332</v>
      </c>
      <c r="G11946" t="s">
        <v>344</v>
      </c>
      <c r="H11946" t="s">
        <v>172</v>
      </c>
      <c r="I11946">
        <v>1983</v>
      </c>
      <c r="J11946">
        <v>81.973200000000006</v>
      </c>
      <c r="K11946">
        <v>123.908</v>
      </c>
      <c r="L11946">
        <v>151.1567</v>
      </c>
      <c r="M11946">
        <v>124.4945</v>
      </c>
      <c r="N11946">
        <v>245.22649999999999</v>
      </c>
      <c r="O11946">
        <v>104.8459</v>
      </c>
      <c r="P11946">
        <v>182.78819999999999</v>
      </c>
      <c r="Q11946">
        <v>99498709</v>
      </c>
      <c r="R11946">
        <v>56409492</v>
      </c>
      <c r="S11946">
        <v>42796498</v>
      </c>
      <c r="T11946">
        <v>292720</v>
      </c>
      <c r="U11946">
        <v>53203</v>
      </c>
      <c r="V11946">
        <v>15586</v>
      </c>
      <c r="W11946">
        <v>136690</v>
      </c>
      <c r="X11946">
        <v>78929</v>
      </c>
      <c r="Y11946">
        <v>52355</v>
      </c>
      <c r="Z11946">
        <v>11941176</v>
      </c>
      <c r="AA11946">
        <v>235110722</v>
      </c>
      <c r="AB11946">
        <v>48480</v>
      </c>
      <c r="AC11946">
        <v>20263</v>
      </c>
      <c r="AD11946">
        <v>4940</v>
      </c>
    </row>
    <row r="11947" spans="1:30" x14ac:dyDescent="0.35">
      <c r="A11947">
        <v>209</v>
      </c>
      <c r="B11947" t="s">
        <v>172</v>
      </c>
      <c r="C11947" t="s">
        <v>172</v>
      </c>
      <c r="D11947" t="s">
        <v>4</v>
      </c>
      <c r="E11947" t="s">
        <v>344</v>
      </c>
      <c r="F11947" t="s">
        <v>332</v>
      </c>
      <c r="G11947" t="s">
        <v>344</v>
      </c>
      <c r="H11947" t="s">
        <v>172</v>
      </c>
      <c r="I11947">
        <v>1984</v>
      </c>
      <c r="J11947">
        <v>85.156999999999996</v>
      </c>
      <c r="K11947">
        <v>131.10919999999999</v>
      </c>
      <c r="L11947">
        <v>153.96190000000001</v>
      </c>
      <c r="M11947">
        <v>124.86920000000001</v>
      </c>
      <c r="N11947">
        <v>239.5574</v>
      </c>
      <c r="O11947">
        <v>107.9402</v>
      </c>
      <c r="P11947">
        <v>188.90450000000001</v>
      </c>
      <c r="Q11947">
        <v>105281378</v>
      </c>
      <c r="R11947">
        <v>60503893</v>
      </c>
      <c r="S11947">
        <v>44481326</v>
      </c>
      <c r="T11947">
        <v>296153</v>
      </c>
      <c r="U11947">
        <v>53363</v>
      </c>
      <c r="V11947">
        <v>15226</v>
      </c>
      <c r="W11947">
        <v>140724</v>
      </c>
      <c r="X11947">
        <v>85382</v>
      </c>
      <c r="Y11947">
        <v>53770</v>
      </c>
      <c r="Z11947">
        <v>11966644</v>
      </c>
      <c r="AA11947">
        <v>247494397</v>
      </c>
      <c r="AB11947">
        <v>48527</v>
      </c>
      <c r="AC11947">
        <v>20236</v>
      </c>
      <c r="AD11947">
        <v>5143</v>
      </c>
    </row>
    <row r="11948" spans="1:30" x14ac:dyDescent="0.35">
      <c r="A11948">
        <v>209</v>
      </c>
      <c r="B11948" t="s">
        <v>172</v>
      </c>
      <c r="C11948" t="s">
        <v>172</v>
      </c>
      <c r="D11948" t="s">
        <v>4</v>
      </c>
      <c r="E11948" t="s">
        <v>344</v>
      </c>
      <c r="F11948" t="s">
        <v>332</v>
      </c>
      <c r="G11948" t="s">
        <v>344</v>
      </c>
      <c r="H11948" t="s">
        <v>172</v>
      </c>
      <c r="I11948">
        <v>1985</v>
      </c>
      <c r="J11948">
        <v>82.334100000000007</v>
      </c>
      <c r="K11948">
        <v>124.6169</v>
      </c>
      <c r="L11948">
        <v>151.3552</v>
      </c>
      <c r="M11948">
        <v>125.2512</v>
      </c>
      <c r="N11948">
        <v>233.80770000000001</v>
      </c>
      <c r="O11948">
        <v>107.77719999999999</v>
      </c>
      <c r="P11948">
        <v>181.6566</v>
      </c>
      <c r="Q11948">
        <v>100068025</v>
      </c>
      <c r="R11948">
        <v>55301821</v>
      </c>
      <c r="S11948">
        <v>44480048</v>
      </c>
      <c r="T11948">
        <v>286159</v>
      </c>
      <c r="U11948">
        <v>53527</v>
      </c>
      <c r="V11948">
        <v>14861</v>
      </c>
      <c r="W11948">
        <v>140511</v>
      </c>
      <c r="X11948">
        <v>93665</v>
      </c>
      <c r="Y11948">
        <v>53583</v>
      </c>
      <c r="Z11948">
        <v>11601356</v>
      </c>
      <c r="AA11948">
        <v>236844712</v>
      </c>
      <c r="AB11948">
        <v>48540</v>
      </c>
      <c r="AC11948">
        <v>20143</v>
      </c>
      <c r="AD11948">
        <v>5422</v>
      </c>
    </row>
    <row r="11949" spans="1:30" x14ac:dyDescent="0.35">
      <c r="A11949">
        <v>209</v>
      </c>
      <c r="B11949" t="s">
        <v>172</v>
      </c>
      <c r="C11949" t="s">
        <v>172</v>
      </c>
      <c r="D11949" t="s">
        <v>4</v>
      </c>
      <c r="E11949" t="s">
        <v>344</v>
      </c>
      <c r="F11949" t="s">
        <v>332</v>
      </c>
      <c r="G11949" t="s">
        <v>344</v>
      </c>
      <c r="H11949" t="s">
        <v>172</v>
      </c>
      <c r="I11949">
        <v>1986</v>
      </c>
      <c r="J11949">
        <v>85.951599999999999</v>
      </c>
      <c r="K11949">
        <v>129.85759999999999</v>
      </c>
      <c r="L11949">
        <v>151.0822</v>
      </c>
      <c r="M11949">
        <v>125.5566</v>
      </c>
      <c r="N11949">
        <v>228.14519999999999</v>
      </c>
      <c r="O11949">
        <v>105.2728</v>
      </c>
      <c r="P11949">
        <v>184.60990000000001</v>
      </c>
      <c r="Q11949">
        <v>104276321</v>
      </c>
      <c r="R11949">
        <v>59307461</v>
      </c>
      <c r="S11949">
        <v>44666909</v>
      </c>
      <c r="T11949">
        <v>301949</v>
      </c>
      <c r="U11949">
        <v>53657</v>
      </c>
      <c r="V11949">
        <v>14501</v>
      </c>
      <c r="W11949">
        <v>137246</v>
      </c>
      <c r="X11949">
        <v>99434</v>
      </c>
      <c r="Y11949">
        <v>52152</v>
      </c>
      <c r="Z11949">
        <v>11458002</v>
      </c>
      <c r="AA11949">
        <v>244843800</v>
      </c>
      <c r="AB11949">
        <v>48514</v>
      </c>
      <c r="AC11949">
        <v>20135</v>
      </c>
      <c r="AD11949">
        <v>5698</v>
      </c>
    </row>
    <row r="11950" spans="1:30" x14ac:dyDescent="0.35">
      <c r="A11950">
        <v>209</v>
      </c>
      <c r="B11950" t="s">
        <v>172</v>
      </c>
      <c r="C11950" t="s">
        <v>172</v>
      </c>
      <c r="D11950" t="s">
        <v>4</v>
      </c>
      <c r="E11950" t="s">
        <v>344</v>
      </c>
      <c r="F11950" t="s">
        <v>332</v>
      </c>
      <c r="G11950" t="s">
        <v>344</v>
      </c>
      <c r="H11950" t="s">
        <v>172</v>
      </c>
      <c r="I11950">
        <v>1987</v>
      </c>
      <c r="J11950">
        <v>83.100999999999999</v>
      </c>
      <c r="K11950">
        <v>124.4192</v>
      </c>
      <c r="L11950">
        <v>149.72049999999999</v>
      </c>
      <c r="M11950">
        <v>125.8672</v>
      </c>
      <c r="N11950">
        <v>222.494</v>
      </c>
      <c r="O11950">
        <v>106.08240000000001</v>
      </c>
      <c r="P11950">
        <v>180.28800000000001</v>
      </c>
      <c r="Q11950">
        <v>99909265</v>
      </c>
      <c r="R11950">
        <v>54395434</v>
      </c>
      <c r="S11950">
        <v>45220510</v>
      </c>
      <c r="T11950">
        <v>293323</v>
      </c>
      <c r="U11950">
        <v>53790</v>
      </c>
      <c r="V11950">
        <v>14142</v>
      </c>
      <c r="W11950">
        <v>138302</v>
      </c>
      <c r="X11950">
        <v>104271</v>
      </c>
      <c r="Y11950">
        <v>51881</v>
      </c>
      <c r="Z11950">
        <v>11003278</v>
      </c>
      <c r="AA11950">
        <v>241528222</v>
      </c>
      <c r="AB11950">
        <v>48537</v>
      </c>
      <c r="AC11950">
        <v>20114</v>
      </c>
      <c r="AD11950">
        <v>5894</v>
      </c>
    </row>
    <row r="11951" spans="1:30" x14ac:dyDescent="0.35">
      <c r="A11951">
        <v>209</v>
      </c>
      <c r="B11951" t="s">
        <v>172</v>
      </c>
      <c r="C11951" t="s">
        <v>172</v>
      </c>
      <c r="D11951" t="s">
        <v>4</v>
      </c>
      <c r="E11951" t="s">
        <v>344</v>
      </c>
      <c r="F11951" t="s">
        <v>332</v>
      </c>
      <c r="G11951" t="s">
        <v>344</v>
      </c>
      <c r="H11951" t="s">
        <v>172</v>
      </c>
      <c r="I11951">
        <v>1988</v>
      </c>
      <c r="J11951">
        <v>84.307299999999998</v>
      </c>
      <c r="K11951">
        <v>125.74809999999999</v>
      </c>
      <c r="L11951">
        <v>149.15450000000001</v>
      </c>
      <c r="M11951">
        <v>125.8326</v>
      </c>
      <c r="N11951">
        <v>217.04329999999999</v>
      </c>
      <c r="O11951">
        <v>104.90130000000001</v>
      </c>
      <c r="P11951">
        <v>181.1114</v>
      </c>
      <c r="Q11951">
        <v>100976369</v>
      </c>
      <c r="R11951">
        <v>55548447</v>
      </c>
      <c r="S11951">
        <v>45091062</v>
      </c>
      <c r="T11951">
        <v>336866</v>
      </c>
      <c r="U11951">
        <v>53775</v>
      </c>
      <c r="V11951">
        <v>13795</v>
      </c>
      <c r="W11951">
        <v>136762</v>
      </c>
      <c r="X11951">
        <v>107785</v>
      </c>
      <c r="Y11951">
        <v>51381</v>
      </c>
      <c r="Z11951">
        <v>11300426</v>
      </c>
      <c r="AA11951">
        <v>239445371</v>
      </c>
      <c r="AB11951">
        <v>48507</v>
      </c>
      <c r="AC11951">
        <v>20070</v>
      </c>
      <c r="AD11951">
        <v>5928</v>
      </c>
    </row>
    <row r="11952" spans="1:30" x14ac:dyDescent="0.35">
      <c r="A11952">
        <v>209</v>
      </c>
      <c r="B11952" t="s">
        <v>172</v>
      </c>
      <c r="C11952" t="s">
        <v>172</v>
      </c>
      <c r="D11952" t="s">
        <v>4</v>
      </c>
      <c r="E11952" t="s">
        <v>344</v>
      </c>
      <c r="F11952" t="s">
        <v>332</v>
      </c>
      <c r="G11952" t="s">
        <v>344</v>
      </c>
      <c r="H11952" t="s">
        <v>172</v>
      </c>
      <c r="I11952">
        <v>1989</v>
      </c>
      <c r="J11952">
        <v>86.414900000000003</v>
      </c>
      <c r="K11952">
        <v>127.3014</v>
      </c>
      <c r="L11952">
        <v>147.3142</v>
      </c>
      <c r="M11952">
        <v>124.074</v>
      </c>
      <c r="N11952">
        <v>211.16370000000001</v>
      </c>
      <c r="O11952">
        <v>103.8489</v>
      </c>
      <c r="P11952">
        <v>179.52979999999999</v>
      </c>
      <c r="Q11952">
        <v>102223703</v>
      </c>
      <c r="R11952">
        <v>56625141</v>
      </c>
      <c r="S11952">
        <v>45265847</v>
      </c>
      <c r="T11952">
        <v>332703</v>
      </c>
      <c r="U11952">
        <v>53024</v>
      </c>
      <c r="V11952">
        <v>13421</v>
      </c>
      <c r="W11952">
        <v>135390</v>
      </c>
      <c r="X11952">
        <v>111068</v>
      </c>
      <c r="Y11952">
        <v>50989</v>
      </c>
      <c r="Z11952">
        <v>10767789</v>
      </c>
      <c r="AA11952">
        <v>243032281</v>
      </c>
      <c r="AB11952">
        <v>47814</v>
      </c>
      <c r="AC11952">
        <v>20368</v>
      </c>
      <c r="AD11952">
        <v>5776</v>
      </c>
    </row>
    <row r="11953" spans="1:30" x14ac:dyDescent="0.35">
      <c r="A11953">
        <v>209</v>
      </c>
      <c r="B11953" t="s">
        <v>172</v>
      </c>
      <c r="C11953" t="s">
        <v>172</v>
      </c>
      <c r="D11953" t="s">
        <v>4</v>
      </c>
      <c r="E11953" t="s">
        <v>344</v>
      </c>
      <c r="F11953" t="s">
        <v>332</v>
      </c>
      <c r="G11953" t="s">
        <v>344</v>
      </c>
      <c r="H11953" t="s">
        <v>172</v>
      </c>
      <c r="I11953">
        <v>1990</v>
      </c>
      <c r="J11953">
        <v>90.118899999999996</v>
      </c>
      <c r="K11953">
        <v>123.5111</v>
      </c>
      <c r="L11953">
        <v>137.05350000000001</v>
      </c>
      <c r="M11953">
        <v>123.9881</v>
      </c>
      <c r="N11953">
        <v>204.6534</v>
      </c>
      <c r="O11953">
        <v>100.6506</v>
      </c>
      <c r="P11953">
        <v>153.14449999999999</v>
      </c>
      <c r="Q11953">
        <v>99180043</v>
      </c>
      <c r="R11953">
        <v>53307676</v>
      </c>
      <c r="S11953">
        <v>45573606</v>
      </c>
      <c r="T11953">
        <v>298748</v>
      </c>
      <c r="U11953">
        <v>52987</v>
      </c>
      <c r="V11953">
        <v>13008</v>
      </c>
      <c r="W11953">
        <v>131220</v>
      </c>
      <c r="X11953">
        <v>110990</v>
      </c>
      <c r="Y11953">
        <v>49250</v>
      </c>
      <c r="Z11953">
        <v>7899065</v>
      </c>
      <c r="AA11953">
        <v>226896905</v>
      </c>
      <c r="AB11953">
        <v>47755</v>
      </c>
      <c r="AC11953">
        <v>20381</v>
      </c>
      <c r="AD11953">
        <v>5813</v>
      </c>
    </row>
    <row r="11954" spans="1:30" x14ac:dyDescent="0.35">
      <c r="A11954">
        <v>209</v>
      </c>
      <c r="B11954" t="s">
        <v>172</v>
      </c>
      <c r="C11954" t="s">
        <v>172</v>
      </c>
      <c r="D11954" t="s">
        <v>4</v>
      </c>
      <c r="E11954" t="s">
        <v>344</v>
      </c>
      <c r="F11954" t="s">
        <v>332</v>
      </c>
      <c r="G11954" t="s">
        <v>344</v>
      </c>
      <c r="H11954" t="s">
        <v>172</v>
      </c>
      <c r="I11954">
        <v>1991</v>
      </c>
      <c r="J11954">
        <v>89.9636</v>
      </c>
      <c r="K11954">
        <v>117.9966</v>
      </c>
      <c r="L11954">
        <v>131.16030000000001</v>
      </c>
      <c r="M11954">
        <v>123.2422</v>
      </c>
      <c r="N11954">
        <v>196.5489</v>
      </c>
      <c r="O11954">
        <v>98.838099999999997</v>
      </c>
      <c r="P11954">
        <v>138.6645</v>
      </c>
      <c r="Q11954">
        <v>94751846</v>
      </c>
      <c r="R11954">
        <v>53608288</v>
      </c>
      <c r="S11954">
        <v>40880870</v>
      </c>
      <c r="T11954">
        <v>262690</v>
      </c>
      <c r="U11954">
        <v>52668</v>
      </c>
      <c r="V11954">
        <v>12492</v>
      </c>
      <c r="W11954">
        <v>128857</v>
      </c>
      <c r="X11954">
        <v>100355</v>
      </c>
      <c r="Y11954">
        <v>47060</v>
      </c>
      <c r="Z11954">
        <v>5063003</v>
      </c>
      <c r="AA11954">
        <v>228220234</v>
      </c>
      <c r="AB11954">
        <v>47562</v>
      </c>
      <c r="AC11954">
        <v>20431</v>
      </c>
      <c r="AD11954">
        <v>5584</v>
      </c>
    </row>
    <row r="11955" spans="1:30" x14ac:dyDescent="0.35">
      <c r="A11955">
        <v>209</v>
      </c>
      <c r="B11955" t="s">
        <v>172</v>
      </c>
      <c r="C11955" t="s">
        <v>172</v>
      </c>
      <c r="D11955" t="s">
        <v>4</v>
      </c>
      <c r="E11955" t="s">
        <v>344</v>
      </c>
      <c r="F11955" t="s">
        <v>332</v>
      </c>
      <c r="G11955" t="s">
        <v>344</v>
      </c>
      <c r="H11955" t="s">
        <v>172</v>
      </c>
      <c r="I11955">
        <v>1992</v>
      </c>
      <c r="J11955">
        <v>85.244200000000006</v>
      </c>
      <c r="K11955">
        <v>101.5613</v>
      </c>
      <c r="L11955">
        <v>119.1416</v>
      </c>
      <c r="M11955">
        <v>121.5381</v>
      </c>
      <c r="N11955">
        <v>197.49629999999999</v>
      </c>
      <c r="O11955">
        <v>87.9482</v>
      </c>
      <c r="P11955">
        <v>113.1009</v>
      </c>
      <c r="Q11955">
        <v>81554225</v>
      </c>
      <c r="R11955">
        <v>43501178</v>
      </c>
      <c r="S11955">
        <v>37782958</v>
      </c>
      <c r="T11955">
        <v>270076</v>
      </c>
      <c r="U11955">
        <v>51940</v>
      </c>
      <c r="V11955">
        <v>12553</v>
      </c>
      <c r="W11955">
        <v>114660</v>
      </c>
      <c r="X11955">
        <v>89748</v>
      </c>
      <c r="Y11955">
        <v>42209</v>
      </c>
      <c r="Z11955">
        <v>4660785</v>
      </c>
      <c r="AA11955">
        <v>179416052</v>
      </c>
      <c r="AB11955">
        <v>46990</v>
      </c>
      <c r="AC11955">
        <v>19353</v>
      </c>
      <c r="AD11955">
        <v>5488</v>
      </c>
    </row>
    <row r="11956" spans="1:30" x14ac:dyDescent="0.35">
      <c r="A11956">
        <v>209</v>
      </c>
      <c r="B11956" t="s">
        <v>172</v>
      </c>
      <c r="C11956" t="s">
        <v>172</v>
      </c>
      <c r="D11956" t="s">
        <v>4</v>
      </c>
      <c r="E11956" t="s">
        <v>344</v>
      </c>
      <c r="F11956" t="s">
        <v>332</v>
      </c>
      <c r="G11956" t="s">
        <v>344</v>
      </c>
      <c r="H11956" t="s">
        <v>172</v>
      </c>
      <c r="I11956">
        <v>1993</v>
      </c>
      <c r="J11956">
        <v>90.799199999999999</v>
      </c>
      <c r="K11956">
        <v>105.0501</v>
      </c>
      <c r="L11956">
        <v>115.69499999999999</v>
      </c>
      <c r="M11956">
        <v>120.8471</v>
      </c>
      <c r="N11956">
        <v>198.39609999999999</v>
      </c>
      <c r="O11956">
        <v>83.238399999999999</v>
      </c>
      <c r="P11956">
        <v>108.1255</v>
      </c>
      <c r="Q11956">
        <v>84355796</v>
      </c>
      <c r="R11956">
        <v>48366810</v>
      </c>
      <c r="S11956">
        <v>35777566</v>
      </c>
      <c r="T11956">
        <v>211414</v>
      </c>
      <c r="U11956">
        <v>51645</v>
      </c>
      <c r="V11956">
        <v>12610</v>
      </c>
      <c r="W11956">
        <v>108519</v>
      </c>
      <c r="X11956">
        <v>90022</v>
      </c>
      <c r="Y11956">
        <v>38252</v>
      </c>
      <c r="Z11956">
        <v>4525012</v>
      </c>
      <c r="AA11956">
        <v>170720179</v>
      </c>
      <c r="AB11956">
        <v>46759</v>
      </c>
      <c r="AC11956">
        <v>19378</v>
      </c>
      <c r="AD11956">
        <v>5371</v>
      </c>
    </row>
    <row r="11957" spans="1:30" x14ac:dyDescent="0.35">
      <c r="A11957">
        <v>209</v>
      </c>
      <c r="B11957" t="s">
        <v>172</v>
      </c>
      <c r="C11957" t="s">
        <v>172</v>
      </c>
      <c r="D11957" t="s">
        <v>4</v>
      </c>
      <c r="E11957" t="s">
        <v>344</v>
      </c>
      <c r="F11957" t="s">
        <v>332</v>
      </c>
      <c r="G11957" t="s">
        <v>344</v>
      </c>
      <c r="H11957" t="s">
        <v>172</v>
      </c>
      <c r="I11957">
        <v>1994</v>
      </c>
      <c r="J11957">
        <v>83.540499999999994</v>
      </c>
      <c r="K11957">
        <v>97.740700000000004</v>
      </c>
      <c r="L11957">
        <v>116.99809999999999</v>
      </c>
      <c r="M11957">
        <v>120.3134</v>
      </c>
      <c r="N11957">
        <v>199.14519999999999</v>
      </c>
      <c r="O11957">
        <v>80.954899999999995</v>
      </c>
      <c r="P11957">
        <v>115.3066</v>
      </c>
      <c r="Q11957">
        <v>78486301</v>
      </c>
      <c r="R11957">
        <v>44511380</v>
      </c>
      <c r="S11957">
        <v>33757202</v>
      </c>
      <c r="T11957">
        <v>217716</v>
      </c>
      <c r="U11957">
        <v>51416</v>
      </c>
      <c r="V11957">
        <v>12657</v>
      </c>
      <c r="W11957">
        <v>105542</v>
      </c>
      <c r="X11957">
        <v>97898</v>
      </c>
      <c r="Y11957">
        <v>36572</v>
      </c>
      <c r="Z11957">
        <v>4589386</v>
      </c>
      <c r="AA11957">
        <v>184859907</v>
      </c>
      <c r="AB11957">
        <v>46653</v>
      </c>
      <c r="AC11957">
        <v>19528</v>
      </c>
      <c r="AD11957">
        <v>5132</v>
      </c>
    </row>
    <row r="11958" spans="1:30" x14ac:dyDescent="0.35">
      <c r="A11958">
        <v>209</v>
      </c>
      <c r="B11958" t="s">
        <v>172</v>
      </c>
      <c r="C11958" t="s">
        <v>172</v>
      </c>
      <c r="D11958" t="s">
        <v>4</v>
      </c>
      <c r="E11958" t="s">
        <v>344</v>
      </c>
      <c r="F11958" t="s">
        <v>332</v>
      </c>
      <c r="G11958" t="s">
        <v>344</v>
      </c>
      <c r="H11958" t="s">
        <v>172</v>
      </c>
      <c r="I11958">
        <v>1995</v>
      </c>
      <c r="J11958">
        <v>87.302000000000007</v>
      </c>
      <c r="K11958">
        <v>102.6046</v>
      </c>
      <c r="L11958">
        <v>117.5284</v>
      </c>
      <c r="M11958">
        <v>120.0244</v>
      </c>
      <c r="N11958">
        <v>196.67080000000001</v>
      </c>
      <c r="O11958">
        <v>78.468199999999996</v>
      </c>
      <c r="P11958">
        <v>121.69889999999999</v>
      </c>
      <c r="Q11958">
        <v>82392025</v>
      </c>
      <c r="R11958">
        <v>48097799</v>
      </c>
      <c r="S11958">
        <v>34081903</v>
      </c>
      <c r="T11958">
        <v>212321</v>
      </c>
      <c r="U11958">
        <v>51293</v>
      </c>
      <c r="V11958">
        <v>12500</v>
      </c>
      <c r="W11958">
        <v>102300</v>
      </c>
      <c r="X11958">
        <v>97699</v>
      </c>
      <c r="Y11958">
        <v>35119</v>
      </c>
      <c r="Z11958">
        <v>4580698</v>
      </c>
      <c r="AA11958">
        <v>198452836</v>
      </c>
      <c r="AB11958">
        <v>46579</v>
      </c>
      <c r="AC11958">
        <v>19577</v>
      </c>
      <c r="AD11958">
        <v>5037</v>
      </c>
    </row>
    <row r="11959" spans="1:30" x14ac:dyDescent="0.35">
      <c r="A11959">
        <v>209</v>
      </c>
      <c r="B11959" t="s">
        <v>172</v>
      </c>
      <c r="C11959" t="s">
        <v>172</v>
      </c>
      <c r="D11959" t="s">
        <v>4</v>
      </c>
      <c r="E11959" t="s">
        <v>344</v>
      </c>
      <c r="F11959" t="s">
        <v>332</v>
      </c>
      <c r="G11959" t="s">
        <v>344</v>
      </c>
      <c r="H11959" t="s">
        <v>172</v>
      </c>
      <c r="I11959">
        <v>1996</v>
      </c>
      <c r="J11959">
        <v>87.635599999999997</v>
      </c>
      <c r="K11959">
        <v>102.31950000000001</v>
      </c>
      <c r="L11959">
        <v>116.7556</v>
      </c>
      <c r="M11959">
        <v>119.3882</v>
      </c>
      <c r="N11959">
        <v>187.92230000000001</v>
      </c>
      <c r="O11959">
        <v>80.508200000000002</v>
      </c>
      <c r="P11959">
        <v>120.1208</v>
      </c>
      <c r="Q11959">
        <v>82163092</v>
      </c>
      <c r="R11959">
        <v>47447281</v>
      </c>
      <c r="S11959">
        <v>34517743</v>
      </c>
      <c r="T11959">
        <v>198054</v>
      </c>
      <c r="U11959">
        <v>51021</v>
      </c>
      <c r="V11959">
        <v>11944</v>
      </c>
      <c r="W11959">
        <v>104960</v>
      </c>
      <c r="X11959">
        <v>97543</v>
      </c>
      <c r="Y11959">
        <v>34635</v>
      </c>
      <c r="Z11959">
        <v>4964283</v>
      </c>
      <c r="AA11959">
        <v>190385758</v>
      </c>
      <c r="AB11959">
        <v>46381</v>
      </c>
      <c r="AC11959">
        <v>19186</v>
      </c>
      <c r="AD11959">
        <v>4972</v>
      </c>
    </row>
    <row r="11960" spans="1:30" x14ac:dyDescent="0.35">
      <c r="A11960">
        <v>209</v>
      </c>
      <c r="B11960" t="s">
        <v>172</v>
      </c>
      <c r="C11960" t="s">
        <v>172</v>
      </c>
      <c r="D11960" t="s">
        <v>4</v>
      </c>
      <c r="E11960" t="s">
        <v>344</v>
      </c>
      <c r="F11960" t="s">
        <v>332</v>
      </c>
      <c r="G11960" t="s">
        <v>344</v>
      </c>
      <c r="H11960" t="s">
        <v>172</v>
      </c>
      <c r="I11960">
        <v>1997</v>
      </c>
      <c r="J11960">
        <v>86.125100000000003</v>
      </c>
      <c r="K11960">
        <v>102.43770000000001</v>
      </c>
      <c r="L11960">
        <v>118.9406</v>
      </c>
      <c r="M11960">
        <v>119.3159</v>
      </c>
      <c r="N11960">
        <v>189.16290000000001</v>
      </c>
      <c r="O11960">
        <v>82.8005</v>
      </c>
      <c r="P11960">
        <v>124.0142</v>
      </c>
      <c r="Q11960">
        <v>82257963</v>
      </c>
      <c r="R11960">
        <v>48261314</v>
      </c>
      <c r="S11960">
        <v>33792160</v>
      </c>
      <c r="T11960">
        <v>204484</v>
      </c>
      <c r="U11960">
        <v>50990</v>
      </c>
      <c r="V11960">
        <v>12023</v>
      </c>
      <c r="W11960">
        <v>107948</v>
      </c>
      <c r="X11960">
        <v>97372</v>
      </c>
      <c r="Y11960">
        <v>34220</v>
      </c>
      <c r="Z11960">
        <v>5009659</v>
      </c>
      <c r="AA11960">
        <v>197925346</v>
      </c>
      <c r="AB11960">
        <v>46422</v>
      </c>
      <c r="AC11960">
        <v>19158</v>
      </c>
      <c r="AD11960">
        <v>4850</v>
      </c>
    </row>
    <row r="11961" spans="1:30" x14ac:dyDescent="0.35">
      <c r="A11961">
        <v>209</v>
      </c>
      <c r="B11961" t="s">
        <v>172</v>
      </c>
      <c r="C11961" t="s">
        <v>172</v>
      </c>
      <c r="D11961" t="s">
        <v>4</v>
      </c>
      <c r="E11961" t="s">
        <v>344</v>
      </c>
      <c r="F11961" t="s">
        <v>332</v>
      </c>
      <c r="G11961" t="s">
        <v>344</v>
      </c>
      <c r="H11961" t="s">
        <v>172</v>
      </c>
      <c r="I11961">
        <v>1998</v>
      </c>
      <c r="J11961">
        <v>87.730999999999995</v>
      </c>
      <c r="K11961">
        <v>103.3368</v>
      </c>
      <c r="L11961">
        <v>117.78830000000001</v>
      </c>
      <c r="M11961">
        <v>118.0256</v>
      </c>
      <c r="N11961">
        <v>182.97069999999999</v>
      </c>
      <c r="O11961">
        <v>83.890799999999999</v>
      </c>
      <c r="P11961">
        <v>122.1378</v>
      </c>
      <c r="Q11961">
        <v>82979962</v>
      </c>
      <c r="R11961">
        <v>48407185</v>
      </c>
      <c r="S11961">
        <v>34359536</v>
      </c>
      <c r="T11961">
        <v>213233</v>
      </c>
      <c r="U11961">
        <v>50439</v>
      </c>
      <c r="V11961">
        <v>11629</v>
      </c>
      <c r="W11961">
        <v>109370</v>
      </c>
      <c r="X11961">
        <v>97653</v>
      </c>
      <c r="Y11961">
        <v>32933</v>
      </c>
      <c r="Z11961">
        <v>4730836</v>
      </c>
      <c r="AA11961">
        <v>197439561</v>
      </c>
      <c r="AB11961">
        <v>45877</v>
      </c>
      <c r="AC11961">
        <v>19187</v>
      </c>
      <c r="AD11961">
        <v>4834</v>
      </c>
    </row>
    <row r="11962" spans="1:30" x14ac:dyDescent="0.35">
      <c r="A11962">
        <v>209</v>
      </c>
      <c r="B11962" t="s">
        <v>172</v>
      </c>
      <c r="C11962" t="s">
        <v>172</v>
      </c>
      <c r="D11962" t="s">
        <v>4</v>
      </c>
      <c r="E11962" t="s">
        <v>344</v>
      </c>
      <c r="F11962" t="s">
        <v>332</v>
      </c>
      <c r="G11962" t="s">
        <v>344</v>
      </c>
      <c r="H11962" t="s">
        <v>172</v>
      </c>
      <c r="I11962">
        <v>1999</v>
      </c>
      <c r="J11962">
        <v>85.639600000000002</v>
      </c>
      <c r="K11962">
        <v>100.1447</v>
      </c>
      <c r="L11962">
        <v>116.9374</v>
      </c>
      <c r="M11962">
        <v>117.1396</v>
      </c>
      <c r="N11962">
        <v>178.0804</v>
      </c>
      <c r="O11962">
        <v>85.349500000000006</v>
      </c>
      <c r="P11962">
        <v>120.0403</v>
      </c>
      <c r="Q11962">
        <v>80416697</v>
      </c>
      <c r="R11962">
        <v>46295807</v>
      </c>
      <c r="S11962">
        <v>33872992</v>
      </c>
      <c r="T11962">
        <v>247895</v>
      </c>
      <c r="U11962">
        <v>50060</v>
      </c>
      <c r="V11962">
        <v>11319</v>
      </c>
      <c r="W11962">
        <v>111272</v>
      </c>
      <c r="X11962">
        <v>96483</v>
      </c>
      <c r="Y11962">
        <v>32453</v>
      </c>
      <c r="Z11962">
        <v>4476893</v>
      </c>
      <c r="AA11962">
        <v>196297126</v>
      </c>
      <c r="AB11962">
        <v>45582</v>
      </c>
      <c r="AC11962">
        <v>18888</v>
      </c>
      <c r="AD11962">
        <v>4737</v>
      </c>
    </row>
    <row r="11963" spans="1:30" x14ac:dyDescent="0.35">
      <c r="A11963">
        <v>209</v>
      </c>
      <c r="B11963" t="s">
        <v>172</v>
      </c>
      <c r="C11963" t="s">
        <v>172</v>
      </c>
      <c r="D11963" t="s">
        <v>4</v>
      </c>
      <c r="E11963" t="s">
        <v>344</v>
      </c>
      <c r="F11963" t="s">
        <v>332</v>
      </c>
      <c r="G11963" t="s">
        <v>344</v>
      </c>
      <c r="H11963" t="s">
        <v>172</v>
      </c>
      <c r="I11963">
        <v>2000</v>
      </c>
      <c r="J11963">
        <v>83.707300000000004</v>
      </c>
      <c r="K11963">
        <v>93.443100000000001</v>
      </c>
      <c r="L11963">
        <v>111.63079999999999</v>
      </c>
      <c r="M11963">
        <v>115.52889999999999</v>
      </c>
      <c r="N11963">
        <v>169.85599999999999</v>
      </c>
      <c r="O11963">
        <v>85.002499999999998</v>
      </c>
      <c r="P11963">
        <v>107.4888</v>
      </c>
      <c r="Q11963">
        <v>75035275</v>
      </c>
      <c r="R11963">
        <v>41950378</v>
      </c>
      <c r="S11963">
        <v>32833107</v>
      </c>
      <c r="T11963">
        <v>251793</v>
      </c>
      <c r="U11963">
        <v>49372</v>
      </c>
      <c r="V11963">
        <v>10796</v>
      </c>
      <c r="W11963">
        <v>110819</v>
      </c>
      <c r="X11963">
        <v>97951</v>
      </c>
      <c r="Y11963">
        <v>30584</v>
      </c>
      <c r="Z11963">
        <v>4617867</v>
      </c>
      <c r="AA11963">
        <v>168365903</v>
      </c>
      <c r="AB11963">
        <v>44962</v>
      </c>
      <c r="AC11963">
        <v>18247</v>
      </c>
      <c r="AD11963">
        <v>4723</v>
      </c>
    </row>
    <row r="11964" spans="1:30" x14ac:dyDescent="0.35">
      <c r="A11964">
        <v>209</v>
      </c>
      <c r="B11964" t="s">
        <v>172</v>
      </c>
      <c r="C11964" t="s">
        <v>172</v>
      </c>
      <c r="D11964" t="s">
        <v>4</v>
      </c>
      <c r="E11964" t="s">
        <v>344</v>
      </c>
      <c r="F11964" t="s">
        <v>332</v>
      </c>
      <c r="G11964" t="s">
        <v>344</v>
      </c>
      <c r="H11964" t="s">
        <v>172</v>
      </c>
      <c r="I11964">
        <v>2001</v>
      </c>
      <c r="J11964">
        <v>86.050399999999996</v>
      </c>
      <c r="K11964">
        <v>98.763499999999993</v>
      </c>
      <c r="L11964">
        <v>114.7741</v>
      </c>
      <c r="M11964">
        <v>114.182</v>
      </c>
      <c r="N11964">
        <v>163.86250000000001</v>
      </c>
      <c r="O11964">
        <v>86.6631</v>
      </c>
      <c r="P11964">
        <v>119.5378</v>
      </c>
      <c r="Q11964">
        <v>79307612</v>
      </c>
      <c r="R11964">
        <v>47504105</v>
      </c>
      <c r="S11964">
        <v>31540885</v>
      </c>
      <c r="T11964">
        <v>262619</v>
      </c>
      <c r="U11964">
        <v>48796</v>
      </c>
      <c r="V11964">
        <v>10415</v>
      </c>
      <c r="W11964">
        <v>112984</v>
      </c>
      <c r="X11964">
        <v>97758</v>
      </c>
      <c r="Y11964">
        <v>29444</v>
      </c>
      <c r="Z11964">
        <v>4759148</v>
      </c>
      <c r="AA11964">
        <v>191626961</v>
      </c>
      <c r="AB11964">
        <v>44357</v>
      </c>
      <c r="AC11964">
        <v>17912</v>
      </c>
      <c r="AD11964">
        <v>4830</v>
      </c>
    </row>
    <row r="11965" spans="1:30" x14ac:dyDescent="0.35">
      <c r="A11965">
        <v>209</v>
      </c>
      <c r="B11965" t="s">
        <v>172</v>
      </c>
      <c r="C11965" t="s">
        <v>172</v>
      </c>
      <c r="D11965" t="s">
        <v>4</v>
      </c>
      <c r="E11965" t="s">
        <v>344</v>
      </c>
      <c r="F11965" t="s">
        <v>332</v>
      </c>
      <c r="G11965" t="s">
        <v>344</v>
      </c>
      <c r="H11965" t="s">
        <v>172</v>
      </c>
      <c r="I11965">
        <v>2002</v>
      </c>
      <c r="J11965">
        <v>86.290999999999997</v>
      </c>
      <c r="K11965">
        <v>95.159599999999998</v>
      </c>
      <c r="L11965">
        <v>110.2775</v>
      </c>
      <c r="M11965">
        <v>110.97799999999999</v>
      </c>
      <c r="N11965">
        <v>141.04140000000001</v>
      </c>
      <c r="O11965">
        <v>88.406899999999993</v>
      </c>
      <c r="P11965">
        <v>115.4254</v>
      </c>
      <c r="Q11965">
        <v>76413626</v>
      </c>
      <c r="R11965">
        <v>43539946</v>
      </c>
      <c r="S11965">
        <v>32614307</v>
      </c>
      <c r="T11965">
        <v>259372</v>
      </c>
      <c r="U11965">
        <v>47427</v>
      </c>
      <c r="V11965">
        <v>8964</v>
      </c>
      <c r="W11965">
        <v>115258</v>
      </c>
      <c r="X11965">
        <v>97431</v>
      </c>
      <c r="Y11965">
        <v>30218</v>
      </c>
      <c r="Z11965">
        <v>4705444</v>
      </c>
      <c r="AA11965">
        <v>183706822</v>
      </c>
      <c r="AB11965">
        <v>43001</v>
      </c>
      <c r="AC11965">
        <v>17648</v>
      </c>
      <c r="AD11965">
        <v>4850</v>
      </c>
    </row>
    <row r="11966" spans="1:30" x14ac:dyDescent="0.35">
      <c r="A11966">
        <v>209</v>
      </c>
      <c r="B11966" t="s">
        <v>172</v>
      </c>
      <c r="C11966" t="s">
        <v>172</v>
      </c>
      <c r="D11966" t="s">
        <v>4</v>
      </c>
      <c r="E11966" t="s">
        <v>344</v>
      </c>
      <c r="F11966" t="s">
        <v>332</v>
      </c>
      <c r="G11966" t="s">
        <v>344</v>
      </c>
      <c r="H11966" t="s">
        <v>172</v>
      </c>
      <c r="I11966">
        <v>2003</v>
      </c>
      <c r="J11966">
        <v>85.467699999999994</v>
      </c>
      <c r="K11966">
        <v>92.106200000000001</v>
      </c>
      <c r="L11966">
        <v>107.7672</v>
      </c>
      <c r="M11966">
        <v>109.22799999999999</v>
      </c>
      <c r="N11966">
        <v>138.52010000000001</v>
      </c>
      <c r="O11966">
        <v>88.798400000000001</v>
      </c>
      <c r="P11966">
        <v>109.0009</v>
      </c>
      <c r="Q11966">
        <v>73961705</v>
      </c>
      <c r="R11966">
        <v>40619063</v>
      </c>
      <c r="S11966">
        <v>33057172</v>
      </c>
      <c r="T11966">
        <v>285468</v>
      </c>
      <c r="U11966">
        <v>46679</v>
      </c>
      <c r="V11966">
        <v>8804</v>
      </c>
      <c r="W11966">
        <v>115768</v>
      </c>
      <c r="X11966">
        <v>97453</v>
      </c>
      <c r="Y11966">
        <v>29999</v>
      </c>
      <c r="Z11966">
        <v>4820061</v>
      </c>
      <c r="AA11966">
        <v>169240217</v>
      </c>
      <c r="AB11966">
        <v>42497</v>
      </c>
      <c r="AC11966">
        <v>17459</v>
      </c>
      <c r="AD11966">
        <v>4453</v>
      </c>
    </row>
    <row r="11967" spans="1:30" x14ac:dyDescent="0.35">
      <c r="A11967">
        <v>209</v>
      </c>
      <c r="B11967" t="s">
        <v>172</v>
      </c>
      <c r="C11967" t="s">
        <v>172</v>
      </c>
      <c r="D11967" t="s">
        <v>4</v>
      </c>
      <c r="E11967" t="s">
        <v>344</v>
      </c>
      <c r="F11967" t="s">
        <v>332</v>
      </c>
      <c r="G11967" t="s">
        <v>344</v>
      </c>
      <c r="H11967" t="s">
        <v>172</v>
      </c>
      <c r="I11967">
        <v>2004</v>
      </c>
      <c r="J11967">
        <v>94.720600000000005</v>
      </c>
      <c r="K11967">
        <v>105.7499</v>
      </c>
      <c r="L11967">
        <v>111.64400000000001</v>
      </c>
      <c r="M11967">
        <v>107.90309999999999</v>
      </c>
      <c r="N11967">
        <v>128.88720000000001</v>
      </c>
      <c r="O11967">
        <v>93.208200000000005</v>
      </c>
      <c r="P11967">
        <v>123.8327</v>
      </c>
      <c r="Q11967">
        <v>84917725</v>
      </c>
      <c r="R11967">
        <v>52360593</v>
      </c>
      <c r="S11967">
        <v>32257274</v>
      </c>
      <c r="T11967">
        <v>299857</v>
      </c>
      <c r="U11967">
        <v>46113</v>
      </c>
      <c r="V11967">
        <v>8192</v>
      </c>
      <c r="W11967">
        <v>121517</v>
      </c>
      <c r="X11967">
        <v>97466</v>
      </c>
      <c r="Y11967">
        <v>29282</v>
      </c>
      <c r="Z11967">
        <v>4939533</v>
      </c>
      <c r="AA11967">
        <v>198397034</v>
      </c>
      <c r="AB11967">
        <v>41998</v>
      </c>
      <c r="AC11967">
        <v>17031</v>
      </c>
      <c r="AD11967">
        <v>4407</v>
      </c>
    </row>
    <row r="11968" spans="1:30" x14ac:dyDescent="0.35">
      <c r="A11968">
        <v>209</v>
      </c>
      <c r="B11968" t="s">
        <v>172</v>
      </c>
      <c r="C11968" t="s">
        <v>172</v>
      </c>
      <c r="D11968" t="s">
        <v>4</v>
      </c>
      <c r="E11968" t="s">
        <v>344</v>
      </c>
      <c r="F11968" t="s">
        <v>332</v>
      </c>
      <c r="G11968" t="s">
        <v>344</v>
      </c>
      <c r="H11968" t="s">
        <v>172</v>
      </c>
      <c r="I11968">
        <v>2005</v>
      </c>
      <c r="J11968">
        <v>89.173400000000001</v>
      </c>
      <c r="K11968">
        <v>97.223699999999994</v>
      </c>
      <c r="L11968">
        <v>109.0277</v>
      </c>
      <c r="M11968">
        <v>106.94329999999999</v>
      </c>
      <c r="N11968">
        <v>124.68770000000001</v>
      </c>
      <c r="O11968">
        <v>93.802000000000007</v>
      </c>
      <c r="P11968">
        <v>116.95489999999999</v>
      </c>
      <c r="Q11968">
        <v>78071110</v>
      </c>
      <c r="R11968">
        <v>45355903</v>
      </c>
      <c r="S11968">
        <v>32397163</v>
      </c>
      <c r="T11968">
        <v>318060</v>
      </c>
      <c r="U11968">
        <v>45703</v>
      </c>
      <c r="V11968">
        <v>7925</v>
      </c>
      <c r="W11968">
        <v>122291</v>
      </c>
      <c r="X11968">
        <v>102980</v>
      </c>
      <c r="Y11968">
        <v>29050</v>
      </c>
      <c r="Z11968">
        <v>5168328</v>
      </c>
      <c r="AA11968">
        <v>181626900</v>
      </c>
      <c r="AB11968">
        <v>41589</v>
      </c>
      <c r="AC11968">
        <v>16944</v>
      </c>
      <c r="AD11968">
        <v>4419</v>
      </c>
    </row>
    <row r="11969" spans="1:30" x14ac:dyDescent="0.35">
      <c r="A11969">
        <v>209</v>
      </c>
      <c r="B11969" t="s">
        <v>172</v>
      </c>
      <c r="C11969" t="s">
        <v>172</v>
      </c>
      <c r="D11969" t="s">
        <v>4</v>
      </c>
      <c r="E11969" t="s">
        <v>344</v>
      </c>
      <c r="F11969" t="s">
        <v>332</v>
      </c>
      <c r="G11969" t="s">
        <v>344</v>
      </c>
      <c r="H11969" t="s">
        <v>172</v>
      </c>
      <c r="I11969">
        <v>2006</v>
      </c>
      <c r="J11969">
        <v>91.099900000000005</v>
      </c>
      <c r="K11969">
        <v>94.635599999999997</v>
      </c>
      <c r="L11969">
        <v>103.8811</v>
      </c>
      <c r="M11969">
        <v>104.7912</v>
      </c>
      <c r="N11969">
        <v>119.76260000000001</v>
      </c>
      <c r="O11969">
        <v>92.230500000000006</v>
      </c>
      <c r="P11969">
        <v>105.3707</v>
      </c>
      <c r="Q11969">
        <v>75992842</v>
      </c>
      <c r="R11969">
        <v>43680598</v>
      </c>
      <c r="S11969">
        <v>31965564</v>
      </c>
      <c r="T11969">
        <v>346693</v>
      </c>
      <c r="U11969">
        <v>44783</v>
      </c>
      <c r="V11969">
        <v>7612</v>
      </c>
      <c r="W11969">
        <v>120243</v>
      </c>
      <c r="X11969">
        <v>104244</v>
      </c>
      <c r="Y11969">
        <v>29368</v>
      </c>
      <c r="Z11969">
        <v>5221437</v>
      </c>
      <c r="AA11969">
        <v>158031600</v>
      </c>
      <c r="AB11969">
        <v>40781</v>
      </c>
      <c r="AC11969">
        <v>15994</v>
      </c>
      <c r="AD11969">
        <v>4379</v>
      </c>
    </row>
    <row r="11970" spans="1:30" x14ac:dyDescent="0.35">
      <c r="A11970">
        <v>209</v>
      </c>
      <c r="B11970" t="s">
        <v>172</v>
      </c>
      <c r="C11970" t="s">
        <v>172</v>
      </c>
      <c r="D11970" t="s">
        <v>4</v>
      </c>
      <c r="E11970" t="s">
        <v>344</v>
      </c>
      <c r="F11970" t="s">
        <v>332</v>
      </c>
      <c r="G11970" t="s">
        <v>344</v>
      </c>
      <c r="H11970" t="s">
        <v>172</v>
      </c>
      <c r="I11970">
        <v>2007</v>
      </c>
      <c r="J11970">
        <v>85.884299999999996</v>
      </c>
      <c r="K11970">
        <v>90.455799999999996</v>
      </c>
      <c r="L11970">
        <v>105.3229</v>
      </c>
      <c r="M11970">
        <v>102.5562</v>
      </c>
      <c r="N11970">
        <v>117.68210000000001</v>
      </c>
      <c r="O11970">
        <v>95.195999999999998</v>
      </c>
      <c r="P11970">
        <v>110.11450000000001</v>
      </c>
      <c r="Q11970">
        <v>72636451</v>
      </c>
      <c r="R11970">
        <v>39607247</v>
      </c>
      <c r="S11970">
        <v>32672189</v>
      </c>
      <c r="T11970">
        <v>356997</v>
      </c>
      <c r="U11970">
        <v>43828</v>
      </c>
      <c r="V11970">
        <v>7480</v>
      </c>
      <c r="W11970">
        <v>124109</v>
      </c>
      <c r="X11970">
        <v>105701</v>
      </c>
      <c r="Y11970">
        <v>29379</v>
      </c>
      <c r="Z11970">
        <v>5600545</v>
      </c>
      <c r="AA11970">
        <v>163841835</v>
      </c>
      <c r="AB11970">
        <v>39876</v>
      </c>
      <c r="AC11970">
        <v>15803</v>
      </c>
      <c r="AD11970">
        <v>4323</v>
      </c>
    </row>
    <row r="11971" spans="1:30" x14ac:dyDescent="0.35">
      <c r="A11971">
        <v>209</v>
      </c>
      <c r="B11971" t="s">
        <v>172</v>
      </c>
      <c r="C11971" t="s">
        <v>172</v>
      </c>
      <c r="D11971" t="s">
        <v>4</v>
      </c>
      <c r="E11971" t="s">
        <v>344</v>
      </c>
      <c r="F11971" t="s">
        <v>332</v>
      </c>
      <c r="G11971" t="s">
        <v>344</v>
      </c>
      <c r="H11971" t="s">
        <v>172</v>
      </c>
      <c r="I11971">
        <v>2008</v>
      </c>
      <c r="J11971">
        <v>93.953100000000006</v>
      </c>
      <c r="K11971">
        <v>99.709400000000002</v>
      </c>
      <c r="L11971">
        <v>106.1268</v>
      </c>
      <c r="M11971">
        <v>103.2539</v>
      </c>
      <c r="N11971">
        <v>118.824</v>
      </c>
      <c r="O11971">
        <v>97.991</v>
      </c>
      <c r="P11971">
        <v>108.6947</v>
      </c>
      <c r="Q11971">
        <v>80067155</v>
      </c>
      <c r="R11971">
        <v>48301704</v>
      </c>
      <c r="S11971">
        <v>31392523</v>
      </c>
      <c r="T11971">
        <v>372943</v>
      </c>
      <c r="U11971">
        <v>44126</v>
      </c>
      <c r="V11971">
        <v>7552</v>
      </c>
      <c r="W11971">
        <v>127753</v>
      </c>
      <c r="X11971">
        <v>107662</v>
      </c>
      <c r="Y11971">
        <v>28390</v>
      </c>
      <c r="Z11971">
        <v>4818159</v>
      </c>
      <c r="AA11971">
        <v>168640650</v>
      </c>
      <c r="AB11971">
        <v>40172</v>
      </c>
      <c r="AC11971">
        <v>15861</v>
      </c>
      <c r="AD11971">
        <v>4318</v>
      </c>
    </row>
    <row r="11972" spans="1:30" x14ac:dyDescent="0.35">
      <c r="A11972">
        <v>209</v>
      </c>
      <c r="B11972" t="s">
        <v>172</v>
      </c>
      <c r="C11972" t="s">
        <v>172</v>
      </c>
      <c r="D11972" t="s">
        <v>4</v>
      </c>
      <c r="E11972" t="s">
        <v>344</v>
      </c>
      <c r="F11972" t="s">
        <v>332</v>
      </c>
      <c r="G11972" t="s">
        <v>344</v>
      </c>
      <c r="H11972" t="s">
        <v>172</v>
      </c>
      <c r="I11972">
        <v>2009</v>
      </c>
      <c r="J11972">
        <v>94.418899999999994</v>
      </c>
      <c r="K11972">
        <v>98.285899999999998</v>
      </c>
      <c r="L11972">
        <v>104.0955</v>
      </c>
      <c r="M11972">
        <v>103.2998</v>
      </c>
      <c r="N11972">
        <v>115.22199999999999</v>
      </c>
      <c r="O11972">
        <v>97.221599999999995</v>
      </c>
      <c r="P11972">
        <v>104.65179999999999</v>
      </c>
      <c r="Q11972">
        <v>78924033</v>
      </c>
      <c r="R11972">
        <v>47299740</v>
      </c>
      <c r="S11972">
        <v>31249453</v>
      </c>
      <c r="T11972">
        <v>374838</v>
      </c>
      <c r="U11972">
        <v>44146</v>
      </c>
      <c r="V11972">
        <v>7323</v>
      </c>
      <c r="W11972">
        <v>126750</v>
      </c>
      <c r="X11972">
        <v>110102</v>
      </c>
      <c r="Y11972">
        <v>27464</v>
      </c>
      <c r="Z11972">
        <v>4800546</v>
      </c>
      <c r="AA11972">
        <v>160684567</v>
      </c>
      <c r="AB11972">
        <v>40238</v>
      </c>
      <c r="AC11972">
        <v>15590</v>
      </c>
      <c r="AD11972">
        <v>4281</v>
      </c>
    </row>
    <row r="11973" spans="1:30" x14ac:dyDescent="0.35">
      <c r="A11973">
        <v>209</v>
      </c>
      <c r="B11973" t="s">
        <v>172</v>
      </c>
      <c r="C11973" t="s">
        <v>172</v>
      </c>
      <c r="D11973" t="s">
        <v>4</v>
      </c>
      <c r="E11973" t="s">
        <v>344</v>
      </c>
      <c r="F11973" t="s">
        <v>332</v>
      </c>
      <c r="G11973" t="s">
        <v>344</v>
      </c>
      <c r="H11973" t="s">
        <v>172</v>
      </c>
      <c r="I11973">
        <v>2010</v>
      </c>
      <c r="J11973">
        <v>91.348299999999995</v>
      </c>
      <c r="K11973">
        <v>94.187799999999996</v>
      </c>
      <c r="L11973">
        <v>103.10850000000001</v>
      </c>
      <c r="M11973">
        <v>101.0385</v>
      </c>
      <c r="N11973">
        <v>110.9093</v>
      </c>
      <c r="O11973">
        <v>97.292599999999993</v>
      </c>
      <c r="P11973">
        <v>105.565</v>
      </c>
      <c r="Q11973">
        <v>75633258</v>
      </c>
      <c r="R11973">
        <v>44435669</v>
      </c>
      <c r="S11973">
        <v>30842843</v>
      </c>
      <c r="T11973">
        <v>354728</v>
      </c>
      <c r="U11973">
        <v>43179</v>
      </c>
      <c r="V11973">
        <v>7049</v>
      </c>
      <c r="W11973">
        <v>126842</v>
      </c>
      <c r="X11973">
        <v>113275</v>
      </c>
      <c r="Y11973">
        <v>27659</v>
      </c>
      <c r="Z11973">
        <v>5038151</v>
      </c>
      <c r="AA11973">
        <v>160144047</v>
      </c>
      <c r="AB11973">
        <v>39274</v>
      </c>
      <c r="AC11973">
        <v>15650</v>
      </c>
      <c r="AD11973">
        <v>4266</v>
      </c>
    </row>
    <row r="11974" spans="1:30" x14ac:dyDescent="0.35">
      <c r="A11974">
        <v>209</v>
      </c>
      <c r="B11974" t="s">
        <v>172</v>
      </c>
      <c r="C11974" t="s">
        <v>172</v>
      </c>
      <c r="D11974" t="s">
        <v>4</v>
      </c>
      <c r="E11974" t="s">
        <v>344</v>
      </c>
      <c r="F11974" t="s">
        <v>332</v>
      </c>
      <c r="G11974" t="s">
        <v>344</v>
      </c>
      <c r="H11974" t="s">
        <v>172</v>
      </c>
      <c r="I11974">
        <v>2011</v>
      </c>
      <c r="J11974">
        <v>95.280199999999994</v>
      </c>
      <c r="K11974">
        <v>98.867500000000007</v>
      </c>
      <c r="L11974">
        <v>103.765</v>
      </c>
      <c r="M11974">
        <v>101.2841</v>
      </c>
      <c r="N11974">
        <v>107.68729999999999</v>
      </c>
      <c r="O11974">
        <v>97.659000000000006</v>
      </c>
      <c r="P11974">
        <v>109.2662</v>
      </c>
      <c r="Q11974">
        <v>79391064</v>
      </c>
      <c r="R11974">
        <v>48179780</v>
      </c>
      <c r="S11974">
        <v>30881794</v>
      </c>
      <c r="T11974">
        <v>329499</v>
      </c>
      <c r="U11974">
        <v>43284</v>
      </c>
      <c r="V11974">
        <v>6845</v>
      </c>
      <c r="W11974">
        <v>127320</v>
      </c>
      <c r="X11974">
        <v>117373</v>
      </c>
      <c r="Y11974">
        <v>25964</v>
      </c>
      <c r="Z11974">
        <v>5229608</v>
      </c>
      <c r="AA11974">
        <v>165615743</v>
      </c>
      <c r="AB11974">
        <v>39375</v>
      </c>
      <c r="AC11974">
        <v>15703</v>
      </c>
      <c r="AD11974">
        <v>4266</v>
      </c>
    </row>
    <row r="11975" spans="1:30" x14ac:dyDescent="0.35">
      <c r="A11975">
        <v>209</v>
      </c>
      <c r="B11975" t="s">
        <v>172</v>
      </c>
      <c r="C11975" t="s">
        <v>172</v>
      </c>
      <c r="D11975" t="s">
        <v>4</v>
      </c>
      <c r="E11975" t="s">
        <v>344</v>
      </c>
      <c r="F11975" t="s">
        <v>332</v>
      </c>
      <c r="G11975" t="s">
        <v>344</v>
      </c>
      <c r="H11975" t="s">
        <v>172</v>
      </c>
      <c r="I11975">
        <v>2012</v>
      </c>
      <c r="J11975">
        <v>92.604399999999998</v>
      </c>
      <c r="K11975">
        <v>91.209699999999998</v>
      </c>
      <c r="L11975">
        <v>98.493899999999996</v>
      </c>
      <c r="M11975">
        <v>100.3922</v>
      </c>
      <c r="N11975">
        <v>107.51819999999999</v>
      </c>
      <c r="O11975">
        <v>98.200199999999995</v>
      </c>
      <c r="P11975">
        <v>92.076999999999998</v>
      </c>
      <c r="Q11975">
        <v>73241857</v>
      </c>
      <c r="R11975">
        <v>42133043</v>
      </c>
      <c r="S11975">
        <v>30776656</v>
      </c>
      <c r="T11975">
        <v>332161</v>
      </c>
      <c r="U11975">
        <v>42903</v>
      </c>
      <c r="V11975">
        <v>6834</v>
      </c>
      <c r="W11975">
        <v>128025</v>
      </c>
      <c r="X11975">
        <v>122666</v>
      </c>
      <c r="Y11975">
        <v>25042</v>
      </c>
      <c r="Z11975">
        <v>5542695</v>
      </c>
      <c r="AA11975">
        <v>130154087</v>
      </c>
      <c r="AB11975">
        <v>39006</v>
      </c>
      <c r="AC11975">
        <v>15713</v>
      </c>
      <c r="AD11975">
        <v>4242</v>
      </c>
    </row>
    <row r="11976" spans="1:30" x14ac:dyDescent="0.35">
      <c r="A11976">
        <v>209</v>
      </c>
      <c r="B11976" t="s">
        <v>172</v>
      </c>
      <c r="C11976" t="s">
        <v>172</v>
      </c>
      <c r="D11976" t="s">
        <v>4</v>
      </c>
      <c r="E11976" t="s">
        <v>344</v>
      </c>
      <c r="F11976" t="s">
        <v>332</v>
      </c>
      <c r="G11976" t="s">
        <v>344</v>
      </c>
      <c r="H11976" t="s">
        <v>172</v>
      </c>
      <c r="I11976">
        <v>2013</v>
      </c>
      <c r="J11976">
        <v>97.649299999999997</v>
      </c>
      <c r="K11976">
        <v>99.136099999999999</v>
      </c>
      <c r="L11976">
        <v>101.5226</v>
      </c>
      <c r="M11976">
        <v>99.623000000000005</v>
      </c>
      <c r="N11976">
        <v>105.8685</v>
      </c>
      <c r="O11976">
        <v>98.622600000000006</v>
      </c>
      <c r="P11976">
        <v>103.0552</v>
      </c>
      <c r="Q11976">
        <v>79606748</v>
      </c>
      <c r="R11976">
        <v>49166991</v>
      </c>
      <c r="S11976">
        <v>30087078</v>
      </c>
      <c r="T11976">
        <v>352680</v>
      </c>
      <c r="U11976">
        <v>42574</v>
      </c>
      <c r="V11976">
        <v>6729</v>
      </c>
      <c r="W11976">
        <v>128576</v>
      </c>
      <c r="X11976">
        <v>129275</v>
      </c>
      <c r="Y11976">
        <v>25042</v>
      </c>
      <c r="Z11976">
        <v>5662813</v>
      </c>
      <c r="AA11976">
        <v>149772229</v>
      </c>
      <c r="AB11976">
        <v>38672</v>
      </c>
      <c r="AC11976">
        <v>15810</v>
      </c>
      <c r="AD11976">
        <v>4236</v>
      </c>
    </row>
    <row r="11977" spans="1:30" x14ac:dyDescent="0.35">
      <c r="A11977">
        <v>209</v>
      </c>
      <c r="B11977" t="s">
        <v>172</v>
      </c>
      <c r="C11977" t="s">
        <v>172</v>
      </c>
      <c r="D11977" t="s">
        <v>4</v>
      </c>
      <c r="E11977" t="s">
        <v>344</v>
      </c>
      <c r="F11977" t="s">
        <v>332</v>
      </c>
      <c r="G11977" t="s">
        <v>344</v>
      </c>
      <c r="H11977" t="s">
        <v>172</v>
      </c>
      <c r="I11977">
        <v>2014</v>
      </c>
      <c r="J11977">
        <v>102.59780000000001</v>
      </c>
      <c r="K11977">
        <v>104.46040000000001</v>
      </c>
      <c r="L11977">
        <v>101.8155</v>
      </c>
      <c r="M11977">
        <v>99.790300000000002</v>
      </c>
      <c r="N11977">
        <v>104.0307</v>
      </c>
      <c r="O11977">
        <v>99.145899999999997</v>
      </c>
      <c r="P11977">
        <v>104.5569</v>
      </c>
      <c r="Q11977">
        <v>83882266</v>
      </c>
      <c r="R11977">
        <v>52382004</v>
      </c>
      <c r="S11977">
        <v>31112789</v>
      </c>
      <c r="T11977">
        <v>387471</v>
      </c>
      <c r="U11977">
        <v>42646</v>
      </c>
      <c r="V11977">
        <v>6612</v>
      </c>
      <c r="W11977">
        <v>129258</v>
      </c>
      <c r="X11977">
        <v>129650</v>
      </c>
      <c r="Y11977">
        <v>25449</v>
      </c>
      <c r="Z11977">
        <v>5615873</v>
      </c>
      <c r="AA11977">
        <v>153012340</v>
      </c>
      <c r="AB11977">
        <v>38729</v>
      </c>
      <c r="AC11977">
        <v>15624</v>
      </c>
      <c r="AD11977">
        <v>4292</v>
      </c>
    </row>
    <row r="11978" spans="1:30" x14ac:dyDescent="0.35">
      <c r="A11978">
        <v>209</v>
      </c>
      <c r="B11978" t="s">
        <v>172</v>
      </c>
      <c r="C11978" t="s">
        <v>172</v>
      </c>
      <c r="D11978" t="s">
        <v>4</v>
      </c>
      <c r="E11978" t="s">
        <v>344</v>
      </c>
      <c r="F11978" t="s">
        <v>332</v>
      </c>
      <c r="G11978" t="s">
        <v>344</v>
      </c>
      <c r="H11978" t="s">
        <v>172</v>
      </c>
      <c r="I11978">
        <v>2015</v>
      </c>
      <c r="J11978">
        <v>100</v>
      </c>
      <c r="K11978">
        <v>100</v>
      </c>
      <c r="L11978">
        <v>100</v>
      </c>
      <c r="M11978">
        <v>100</v>
      </c>
      <c r="N11978">
        <v>100</v>
      </c>
      <c r="O11978">
        <v>100</v>
      </c>
      <c r="P11978">
        <v>100</v>
      </c>
      <c r="Q11978">
        <v>80300503</v>
      </c>
      <c r="R11978">
        <v>47974406</v>
      </c>
      <c r="S11978">
        <v>31924209</v>
      </c>
      <c r="T11978">
        <v>401887</v>
      </c>
      <c r="U11978">
        <v>42735</v>
      </c>
      <c r="V11978">
        <v>6356</v>
      </c>
      <c r="W11978">
        <v>130372</v>
      </c>
      <c r="X11978">
        <v>129881</v>
      </c>
      <c r="Y11978">
        <v>25700</v>
      </c>
      <c r="Z11978">
        <v>5882689</v>
      </c>
      <c r="AA11978">
        <v>142347036</v>
      </c>
      <c r="AB11978">
        <v>38769</v>
      </c>
      <c r="AC11978">
        <v>15597</v>
      </c>
      <c r="AD11978">
        <v>4384</v>
      </c>
    </row>
    <row r="11979" spans="1:30" x14ac:dyDescent="0.35">
      <c r="A11979">
        <v>209</v>
      </c>
      <c r="B11979" t="s">
        <v>172</v>
      </c>
      <c r="C11979" t="s">
        <v>172</v>
      </c>
      <c r="D11979" t="s">
        <v>4</v>
      </c>
      <c r="E11979" t="s">
        <v>344</v>
      </c>
      <c r="F11979" t="s">
        <v>332</v>
      </c>
      <c r="G11979" t="s">
        <v>344</v>
      </c>
      <c r="H11979" t="s">
        <v>172</v>
      </c>
      <c r="I11979">
        <v>2016</v>
      </c>
      <c r="J11979">
        <v>107.0341</v>
      </c>
      <c r="K11979">
        <v>106.72580000000001</v>
      </c>
      <c r="L11979">
        <v>99.712000000000003</v>
      </c>
      <c r="M11979">
        <v>99.579400000000007</v>
      </c>
      <c r="N11979">
        <v>91.962400000000002</v>
      </c>
      <c r="O11979">
        <v>100.06189999999999</v>
      </c>
      <c r="P11979">
        <v>104.7186</v>
      </c>
      <c r="Q11979">
        <v>85701383</v>
      </c>
      <c r="R11979">
        <v>53018524</v>
      </c>
      <c r="S11979">
        <v>32254288</v>
      </c>
      <c r="T11979">
        <v>428569</v>
      </c>
      <c r="U11979">
        <v>42556</v>
      </c>
      <c r="V11979">
        <v>5845</v>
      </c>
      <c r="W11979">
        <v>130453</v>
      </c>
      <c r="X11979">
        <v>130088</v>
      </c>
      <c r="Y11979">
        <v>25704</v>
      </c>
      <c r="Z11979">
        <v>6315686</v>
      </c>
      <c r="AA11979">
        <v>147937694</v>
      </c>
      <c r="AB11979">
        <v>38529</v>
      </c>
      <c r="AC11979">
        <v>15574</v>
      </c>
      <c r="AD11979">
        <v>4493</v>
      </c>
    </row>
    <row r="11980" spans="1:30" x14ac:dyDescent="0.35">
      <c r="A11980">
        <v>209</v>
      </c>
      <c r="B11980" t="s">
        <v>172</v>
      </c>
      <c r="C11980" t="s">
        <v>172</v>
      </c>
      <c r="D11980" t="s">
        <v>4</v>
      </c>
      <c r="E11980" t="s">
        <v>344</v>
      </c>
      <c r="F11980" t="s">
        <v>332</v>
      </c>
      <c r="G11980" t="s">
        <v>344</v>
      </c>
      <c r="H11980" t="s">
        <v>172</v>
      </c>
      <c r="I11980">
        <v>2017</v>
      </c>
      <c r="J11980">
        <v>108.2376</v>
      </c>
      <c r="K11980">
        <v>107.4472</v>
      </c>
      <c r="L11980">
        <v>99.269800000000004</v>
      </c>
      <c r="M11980">
        <v>99.598200000000006</v>
      </c>
      <c r="N11980">
        <v>91.967799999999997</v>
      </c>
      <c r="O11980">
        <v>101.3032</v>
      </c>
      <c r="P11980">
        <v>101.97969999999999</v>
      </c>
      <c r="Q11980">
        <v>86280680</v>
      </c>
      <c r="R11980">
        <v>52598695</v>
      </c>
      <c r="S11980">
        <v>33246182</v>
      </c>
      <c r="T11980">
        <v>435794</v>
      </c>
      <c r="U11980">
        <v>42564</v>
      </c>
      <c r="V11980">
        <v>5845</v>
      </c>
      <c r="W11980">
        <v>132071</v>
      </c>
      <c r="X11980">
        <v>109857</v>
      </c>
      <c r="Y11980">
        <v>25923</v>
      </c>
      <c r="Z11980">
        <v>6560987</v>
      </c>
      <c r="AA11980">
        <v>141263270</v>
      </c>
      <c r="AB11980">
        <v>38549</v>
      </c>
      <c r="AC11980">
        <v>15474</v>
      </c>
      <c r="AD11980">
        <v>4488</v>
      </c>
    </row>
    <row r="11981" spans="1:30" x14ac:dyDescent="0.35">
      <c r="A11981">
        <v>209</v>
      </c>
      <c r="B11981" t="s">
        <v>172</v>
      </c>
      <c r="C11981" t="s">
        <v>172</v>
      </c>
      <c r="D11981" t="s">
        <v>4</v>
      </c>
      <c r="E11981" t="s">
        <v>344</v>
      </c>
      <c r="F11981" t="s">
        <v>332</v>
      </c>
      <c r="G11981" t="s">
        <v>344</v>
      </c>
      <c r="H11981" t="s">
        <v>172</v>
      </c>
      <c r="I11981">
        <v>2018</v>
      </c>
      <c r="J11981">
        <v>105.8413</v>
      </c>
      <c r="K11981">
        <v>108.267</v>
      </c>
      <c r="L11981">
        <v>102.29179999999999</v>
      </c>
      <c r="M11981">
        <v>99.971199999999996</v>
      </c>
      <c r="N11981">
        <v>90.314999999999998</v>
      </c>
      <c r="O11981">
        <v>102.8373</v>
      </c>
      <c r="P11981">
        <v>112.09269999999999</v>
      </c>
      <c r="Q11981">
        <v>86938963</v>
      </c>
      <c r="R11981">
        <v>53286059</v>
      </c>
      <c r="S11981">
        <v>33173861</v>
      </c>
      <c r="T11981">
        <v>479045</v>
      </c>
      <c r="U11981">
        <v>42723</v>
      </c>
      <c r="V11981">
        <v>5740</v>
      </c>
      <c r="W11981">
        <v>134071</v>
      </c>
      <c r="X11981">
        <v>110125</v>
      </c>
      <c r="Y11981">
        <v>25467</v>
      </c>
      <c r="Z11981">
        <v>6304328</v>
      </c>
      <c r="AA11981">
        <v>161757718</v>
      </c>
      <c r="AB11981">
        <v>38712</v>
      </c>
      <c r="AC11981">
        <v>15417</v>
      </c>
      <c r="AD11981">
        <v>4490</v>
      </c>
    </row>
    <row r="11982" spans="1:30" x14ac:dyDescent="0.35">
      <c r="A11982">
        <v>209</v>
      </c>
      <c r="B11982" t="s">
        <v>172</v>
      </c>
      <c r="C11982" t="s">
        <v>172</v>
      </c>
      <c r="D11982" t="s">
        <v>4</v>
      </c>
      <c r="E11982" t="s">
        <v>344</v>
      </c>
      <c r="F11982" t="s">
        <v>332</v>
      </c>
      <c r="G11982" t="s">
        <v>344</v>
      </c>
      <c r="H11982" t="s">
        <v>172</v>
      </c>
      <c r="I11982">
        <v>2019</v>
      </c>
      <c r="J11982">
        <v>105.6692</v>
      </c>
      <c r="K11982">
        <v>106.5916</v>
      </c>
      <c r="L11982">
        <v>100.8729</v>
      </c>
      <c r="M11982">
        <v>100.6696</v>
      </c>
      <c r="N11982">
        <v>89.193399999999997</v>
      </c>
      <c r="O11982">
        <v>102.5407</v>
      </c>
      <c r="P11982">
        <v>107.5586</v>
      </c>
      <c r="Q11982">
        <v>85593552</v>
      </c>
      <c r="R11982">
        <v>51748532</v>
      </c>
      <c r="S11982">
        <v>33354720</v>
      </c>
      <c r="T11982">
        <v>490304</v>
      </c>
      <c r="U11982">
        <v>43022</v>
      </c>
      <c r="V11982">
        <v>5669</v>
      </c>
      <c r="W11982">
        <v>133684</v>
      </c>
      <c r="X11982">
        <v>133706</v>
      </c>
      <c r="Y11982">
        <v>24859</v>
      </c>
      <c r="Z11982">
        <v>6108441</v>
      </c>
      <c r="AA11982">
        <v>154755930</v>
      </c>
      <c r="AB11982">
        <v>38997</v>
      </c>
      <c r="AC11982">
        <v>15565</v>
      </c>
      <c r="AD11982">
        <v>4490</v>
      </c>
    </row>
    <row r="11983" spans="1:30" x14ac:dyDescent="0.35">
      <c r="A11983">
        <v>210</v>
      </c>
      <c r="B11983" t="s">
        <v>172</v>
      </c>
      <c r="C11983" t="s">
        <v>172</v>
      </c>
      <c r="D11983" t="s">
        <v>4</v>
      </c>
      <c r="E11983" t="s">
        <v>378</v>
      </c>
      <c r="F11983" t="s">
        <v>332</v>
      </c>
      <c r="G11983" t="s">
        <v>378</v>
      </c>
      <c r="H11983" t="s">
        <v>172</v>
      </c>
      <c r="I11983">
        <v>1961</v>
      </c>
      <c r="J11983">
        <v>53.886400000000002</v>
      </c>
      <c r="K11983">
        <v>58.8611</v>
      </c>
      <c r="L11983">
        <v>109.23180000000001</v>
      </c>
      <c r="M11983">
        <v>130.7876</v>
      </c>
      <c r="N11983">
        <v>460.46960000000001</v>
      </c>
      <c r="O11983">
        <v>57.4803</v>
      </c>
      <c r="P11983">
        <v>73.215599999999995</v>
      </c>
      <c r="Q11983">
        <v>13970379</v>
      </c>
      <c r="R11983">
        <v>4474357</v>
      </c>
      <c r="S11983">
        <v>9487630</v>
      </c>
      <c r="T11983">
        <v>8388</v>
      </c>
      <c r="U11983">
        <v>13435</v>
      </c>
      <c r="V11983">
        <v>2349</v>
      </c>
      <c r="W11983">
        <v>63333</v>
      </c>
      <c r="X11983">
        <v>13753</v>
      </c>
      <c r="Y11983">
        <v>10949</v>
      </c>
      <c r="Z11983">
        <v>1389276</v>
      </c>
      <c r="AA11983">
        <v>20248665</v>
      </c>
      <c r="AB11983">
        <v>12869</v>
      </c>
      <c r="AC11983">
        <v>6006</v>
      </c>
      <c r="AD11983">
        <v>60</v>
      </c>
    </row>
    <row r="11984" spans="1:30" x14ac:dyDescent="0.35">
      <c r="A11984">
        <v>210</v>
      </c>
      <c r="B11984" t="s">
        <v>172</v>
      </c>
      <c r="C11984" t="s">
        <v>172</v>
      </c>
      <c r="D11984" t="s">
        <v>4</v>
      </c>
      <c r="E11984" t="s">
        <v>378</v>
      </c>
      <c r="F11984" t="s">
        <v>332</v>
      </c>
      <c r="G11984" t="s">
        <v>378</v>
      </c>
      <c r="H11984" t="s">
        <v>172</v>
      </c>
      <c r="I11984">
        <v>1962</v>
      </c>
      <c r="J11984">
        <v>54.435099999999998</v>
      </c>
      <c r="K11984">
        <v>59.201000000000001</v>
      </c>
      <c r="L11984">
        <v>108.75530000000001</v>
      </c>
      <c r="M11984">
        <v>130.40020000000001</v>
      </c>
      <c r="N11984">
        <v>450.6644</v>
      </c>
      <c r="O11984">
        <v>60.409799999999997</v>
      </c>
      <c r="P11984">
        <v>72.057000000000002</v>
      </c>
      <c r="Q11984">
        <v>14051051</v>
      </c>
      <c r="R11984">
        <v>4107124</v>
      </c>
      <c r="S11984">
        <v>9938615</v>
      </c>
      <c r="T11984">
        <v>5311</v>
      </c>
      <c r="U11984">
        <v>13395</v>
      </c>
      <c r="V11984">
        <v>2299</v>
      </c>
      <c r="W11984">
        <v>66561</v>
      </c>
      <c r="X11984">
        <v>14709</v>
      </c>
      <c r="Y11984">
        <v>11294</v>
      </c>
      <c r="Z11984">
        <v>1403471</v>
      </c>
      <c r="AA11984">
        <v>19533586</v>
      </c>
      <c r="AB11984">
        <v>12829</v>
      </c>
      <c r="AC11984">
        <v>6016</v>
      </c>
      <c r="AD11984">
        <v>65</v>
      </c>
    </row>
    <row r="11985" spans="1:30" x14ac:dyDescent="0.35">
      <c r="A11985">
        <v>210</v>
      </c>
      <c r="B11985" t="s">
        <v>172</v>
      </c>
      <c r="C11985" t="s">
        <v>172</v>
      </c>
      <c r="D11985" t="s">
        <v>4</v>
      </c>
      <c r="E11985" t="s">
        <v>378</v>
      </c>
      <c r="F11985" t="s">
        <v>332</v>
      </c>
      <c r="G11985" t="s">
        <v>378</v>
      </c>
      <c r="H11985" t="s">
        <v>172</v>
      </c>
      <c r="I11985">
        <v>1963</v>
      </c>
      <c r="J11985">
        <v>54.152700000000003</v>
      </c>
      <c r="K11985">
        <v>61.625399999999999</v>
      </c>
      <c r="L11985">
        <v>113.79940000000001</v>
      </c>
      <c r="M11985">
        <v>128.24940000000001</v>
      </c>
      <c r="N11985">
        <v>434.8</v>
      </c>
      <c r="O11985">
        <v>64.776399999999995</v>
      </c>
      <c r="P11985">
        <v>78.525499999999994</v>
      </c>
      <c r="Q11985">
        <v>14626482</v>
      </c>
      <c r="R11985">
        <v>4586934</v>
      </c>
      <c r="S11985">
        <v>10034489</v>
      </c>
      <c r="T11985">
        <v>5059</v>
      </c>
      <c r="U11985">
        <v>13174</v>
      </c>
      <c r="V11985">
        <v>2218</v>
      </c>
      <c r="W11985">
        <v>71372</v>
      </c>
      <c r="X11985">
        <v>16493</v>
      </c>
      <c r="Y11985">
        <v>11262</v>
      </c>
      <c r="Z11985">
        <v>1488828</v>
      </c>
      <c r="AA11985">
        <v>21730655</v>
      </c>
      <c r="AB11985">
        <v>12609</v>
      </c>
      <c r="AC11985">
        <v>5997</v>
      </c>
      <c r="AD11985">
        <v>65</v>
      </c>
    </row>
    <row r="11986" spans="1:30" x14ac:dyDescent="0.35">
      <c r="A11986">
        <v>210</v>
      </c>
      <c r="B11986" t="s">
        <v>172</v>
      </c>
      <c r="C11986" t="s">
        <v>172</v>
      </c>
      <c r="D11986" t="s">
        <v>4</v>
      </c>
      <c r="E11986" t="s">
        <v>378</v>
      </c>
      <c r="F11986" t="s">
        <v>332</v>
      </c>
      <c r="G11986" t="s">
        <v>378</v>
      </c>
      <c r="H11986" t="s">
        <v>172</v>
      </c>
      <c r="I11986">
        <v>1964</v>
      </c>
      <c r="J11986">
        <v>52.521900000000002</v>
      </c>
      <c r="K11986">
        <v>62.130499999999998</v>
      </c>
      <c r="L11986">
        <v>118.2944</v>
      </c>
      <c r="M11986">
        <v>127.65689999999999</v>
      </c>
      <c r="N11986">
        <v>422.65039999999999</v>
      </c>
      <c r="O11986">
        <v>66.198599999999999</v>
      </c>
      <c r="P11986">
        <v>85.376800000000003</v>
      </c>
      <c r="Q11986">
        <v>14746350</v>
      </c>
      <c r="R11986">
        <v>4898757</v>
      </c>
      <c r="S11986">
        <v>9840265</v>
      </c>
      <c r="T11986">
        <v>7328</v>
      </c>
      <c r="U11986">
        <v>13113</v>
      </c>
      <c r="V11986">
        <v>2156</v>
      </c>
      <c r="W11986">
        <v>72939</v>
      </c>
      <c r="X11986">
        <v>17370</v>
      </c>
      <c r="Y11986">
        <v>10558</v>
      </c>
      <c r="Z11986">
        <v>1655324</v>
      </c>
      <c r="AA11986">
        <v>23225498</v>
      </c>
      <c r="AB11986">
        <v>12550</v>
      </c>
      <c r="AC11986">
        <v>5977</v>
      </c>
      <c r="AD11986">
        <v>73</v>
      </c>
    </row>
    <row r="11987" spans="1:30" x14ac:dyDescent="0.35">
      <c r="A11987">
        <v>210</v>
      </c>
      <c r="B11987" t="s">
        <v>172</v>
      </c>
      <c r="C11987" t="s">
        <v>172</v>
      </c>
      <c r="D11987" t="s">
        <v>4</v>
      </c>
      <c r="E11987" t="s">
        <v>378</v>
      </c>
      <c r="F11987" t="s">
        <v>332</v>
      </c>
      <c r="G11987" t="s">
        <v>378</v>
      </c>
      <c r="H11987" t="s">
        <v>172</v>
      </c>
      <c r="I11987">
        <v>1965</v>
      </c>
      <c r="J11987">
        <v>54.048299999999998</v>
      </c>
      <c r="K11987">
        <v>65.481700000000004</v>
      </c>
      <c r="L11987">
        <v>121.1541</v>
      </c>
      <c r="M11987">
        <v>124.7239</v>
      </c>
      <c r="N11987">
        <v>409.27929999999998</v>
      </c>
      <c r="O11987">
        <v>67.366600000000005</v>
      </c>
      <c r="P11987">
        <v>90.745800000000003</v>
      </c>
      <c r="Q11987">
        <v>15541747</v>
      </c>
      <c r="R11987">
        <v>5254967</v>
      </c>
      <c r="S11987">
        <v>10281228</v>
      </c>
      <c r="T11987">
        <v>5548</v>
      </c>
      <c r="U11987">
        <v>12812</v>
      </c>
      <c r="V11987">
        <v>2088</v>
      </c>
      <c r="W11987">
        <v>74226</v>
      </c>
      <c r="X11987">
        <v>17903</v>
      </c>
      <c r="Y11987">
        <v>10534</v>
      </c>
      <c r="Z11987">
        <v>1727104</v>
      </c>
      <c r="AA11987">
        <v>25039091</v>
      </c>
      <c r="AB11987">
        <v>12260</v>
      </c>
      <c r="AC11987">
        <v>5866</v>
      </c>
      <c r="AD11987">
        <v>75</v>
      </c>
    </row>
    <row r="11988" spans="1:30" x14ac:dyDescent="0.35">
      <c r="A11988">
        <v>210</v>
      </c>
      <c r="B11988" t="s">
        <v>172</v>
      </c>
      <c r="C11988" t="s">
        <v>172</v>
      </c>
      <c r="D11988" t="s">
        <v>4</v>
      </c>
      <c r="E11988" t="s">
        <v>378</v>
      </c>
      <c r="F11988" t="s">
        <v>332</v>
      </c>
      <c r="G11988" t="s">
        <v>378</v>
      </c>
      <c r="H11988" t="s">
        <v>172</v>
      </c>
      <c r="I11988">
        <v>1966</v>
      </c>
      <c r="J11988">
        <v>52.6571</v>
      </c>
      <c r="K11988">
        <v>64.086600000000004</v>
      </c>
      <c r="L11988">
        <v>121.7055</v>
      </c>
      <c r="M11988">
        <v>123.17829999999999</v>
      </c>
      <c r="N11988">
        <v>399.33870000000002</v>
      </c>
      <c r="O11988">
        <v>69.504000000000005</v>
      </c>
      <c r="P11988">
        <v>91.8185</v>
      </c>
      <c r="Q11988">
        <v>15210621</v>
      </c>
      <c r="R11988">
        <v>4609781</v>
      </c>
      <c r="S11988">
        <v>10593899</v>
      </c>
      <c r="T11988">
        <v>6940</v>
      </c>
      <c r="U11988">
        <v>12653</v>
      </c>
      <c r="V11988">
        <v>2037</v>
      </c>
      <c r="W11988">
        <v>76581</v>
      </c>
      <c r="X11988">
        <v>18732</v>
      </c>
      <c r="Y11988">
        <v>10775</v>
      </c>
      <c r="Z11988">
        <v>1754901</v>
      </c>
      <c r="AA11988">
        <v>25253430</v>
      </c>
      <c r="AB11988">
        <v>12120</v>
      </c>
      <c r="AC11988">
        <v>5667</v>
      </c>
      <c r="AD11988">
        <v>83</v>
      </c>
    </row>
    <row r="11989" spans="1:30" x14ac:dyDescent="0.35">
      <c r="A11989">
        <v>210</v>
      </c>
      <c r="B11989" t="s">
        <v>172</v>
      </c>
      <c r="C11989" t="s">
        <v>172</v>
      </c>
      <c r="D11989" t="s">
        <v>4</v>
      </c>
      <c r="E11989" t="s">
        <v>378</v>
      </c>
      <c r="F11989" t="s">
        <v>332</v>
      </c>
      <c r="G11989" t="s">
        <v>378</v>
      </c>
      <c r="H11989" t="s">
        <v>172</v>
      </c>
      <c r="I11989">
        <v>1967</v>
      </c>
      <c r="J11989">
        <v>54.389400000000002</v>
      </c>
      <c r="K11989">
        <v>67.731099999999998</v>
      </c>
      <c r="L11989">
        <v>124.5299</v>
      </c>
      <c r="M11989">
        <v>120.87439999999999</v>
      </c>
      <c r="N11989">
        <v>390.13580000000002</v>
      </c>
      <c r="O11989">
        <v>70.153000000000006</v>
      </c>
      <c r="P11989">
        <v>97.2149</v>
      </c>
      <c r="Q11989">
        <v>16075621</v>
      </c>
      <c r="R11989">
        <v>5277735</v>
      </c>
      <c r="S11989">
        <v>10789412</v>
      </c>
      <c r="T11989">
        <v>8476</v>
      </c>
      <c r="U11989">
        <v>12417</v>
      </c>
      <c r="V11989">
        <v>1990</v>
      </c>
      <c r="W11989">
        <v>77296</v>
      </c>
      <c r="X11989">
        <v>19209</v>
      </c>
      <c r="Y11989">
        <v>10720</v>
      </c>
      <c r="Z11989">
        <v>1869627</v>
      </c>
      <c r="AA11989">
        <v>26610620</v>
      </c>
      <c r="AB11989">
        <v>11915</v>
      </c>
      <c r="AC11989">
        <v>5330</v>
      </c>
      <c r="AD11989">
        <v>87</v>
      </c>
    </row>
    <row r="11990" spans="1:30" x14ac:dyDescent="0.35">
      <c r="A11990">
        <v>210</v>
      </c>
      <c r="B11990" t="s">
        <v>172</v>
      </c>
      <c r="C11990" t="s">
        <v>172</v>
      </c>
      <c r="D11990" t="s">
        <v>4</v>
      </c>
      <c r="E11990" t="s">
        <v>378</v>
      </c>
      <c r="F11990" t="s">
        <v>332</v>
      </c>
      <c r="G11990" t="s">
        <v>378</v>
      </c>
      <c r="H11990" t="s">
        <v>172</v>
      </c>
      <c r="I11990">
        <v>1968</v>
      </c>
      <c r="J11990">
        <v>54.7361</v>
      </c>
      <c r="K11990">
        <v>69.434700000000007</v>
      </c>
      <c r="L11990">
        <v>126.8535</v>
      </c>
      <c r="M11990">
        <v>119.8432</v>
      </c>
      <c r="N11990">
        <v>379.57670000000002</v>
      </c>
      <c r="O11990">
        <v>70.939300000000003</v>
      </c>
      <c r="P11990">
        <v>101.9102</v>
      </c>
      <c r="Q11990">
        <v>16479973</v>
      </c>
      <c r="R11990">
        <v>5552705</v>
      </c>
      <c r="S11990">
        <v>10917471</v>
      </c>
      <c r="T11990">
        <v>9799</v>
      </c>
      <c r="U11990">
        <v>12311</v>
      </c>
      <c r="V11990">
        <v>1936</v>
      </c>
      <c r="W11990">
        <v>78162</v>
      </c>
      <c r="X11990">
        <v>19780</v>
      </c>
      <c r="Y11990">
        <v>10610</v>
      </c>
      <c r="Z11990">
        <v>1949621</v>
      </c>
      <c r="AA11990">
        <v>28008741</v>
      </c>
      <c r="AB11990">
        <v>11747</v>
      </c>
      <c r="AC11990">
        <v>5981</v>
      </c>
      <c r="AD11990">
        <v>91</v>
      </c>
    </row>
    <row r="11991" spans="1:30" x14ac:dyDescent="0.35">
      <c r="A11991">
        <v>210</v>
      </c>
      <c r="B11991" t="s">
        <v>172</v>
      </c>
      <c r="C11991" t="s">
        <v>172</v>
      </c>
      <c r="D11991" t="s">
        <v>4</v>
      </c>
      <c r="E11991" t="s">
        <v>378</v>
      </c>
      <c r="F11991" t="s">
        <v>332</v>
      </c>
      <c r="G11991" t="s">
        <v>378</v>
      </c>
      <c r="H11991" t="s">
        <v>172</v>
      </c>
      <c r="I11991">
        <v>1969</v>
      </c>
      <c r="J11991">
        <v>52.952599999999997</v>
      </c>
      <c r="K11991">
        <v>67.867999999999995</v>
      </c>
      <c r="L11991">
        <v>128.16739999999999</v>
      </c>
      <c r="M11991">
        <v>118.63979999999999</v>
      </c>
      <c r="N11991">
        <v>371.08330000000001</v>
      </c>
      <c r="O11991">
        <v>73.560599999999994</v>
      </c>
      <c r="P11991">
        <v>103.98690000000001</v>
      </c>
      <c r="Q11991">
        <v>16108119</v>
      </c>
      <c r="R11991">
        <v>5097899</v>
      </c>
      <c r="S11991">
        <v>10999402</v>
      </c>
      <c r="T11991">
        <v>10820</v>
      </c>
      <c r="U11991">
        <v>12187</v>
      </c>
      <c r="V11991">
        <v>1893</v>
      </c>
      <c r="W11991">
        <v>81050</v>
      </c>
      <c r="X11991">
        <v>20968</v>
      </c>
      <c r="Y11991">
        <v>10374</v>
      </c>
      <c r="Z11991">
        <v>2061444</v>
      </c>
      <c r="AA11991">
        <v>27810711</v>
      </c>
      <c r="AB11991">
        <v>11622</v>
      </c>
      <c r="AC11991">
        <v>6002</v>
      </c>
      <c r="AD11991">
        <v>99</v>
      </c>
    </row>
    <row r="11992" spans="1:30" x14ac:dyDescent="0.35">
      <c r="A11992">
        <v>210</v>
      </c>
      <c r="B11992" t="s">
        <v>172</v>
      </c>
      <c r="C11992" t="s">
        <v>172</v>
      </c>
      <c r="D11992" t="s">
        <v>4</v>
      </c>
      <c r="E11992" t="s">
        <v>378</v>
      </c>
      <c r="F11992" t="s">
        <v>332</v>
      </c>
      <c r="G11992" t="s">
        <v>378</v>
      </c>
      <c r="H11992" t="s">
        <v>172</v>
      </c>
      <c r="I11992">
        <v>1970</v>
      </c>
      <c r="J11992">
        <v>52.76</v>
      </c>
      <c r="K11992">
        <v>69.681399999999996</v>
      </c>
      <c r="L11992">
        <v>132.07239999999999</v>
      </c>
      <c r="M11992">
        <v>117.9803</v>
      </c>
      <c r="N11992">
        <v>363.3143</v>
      </c>
      <c r="O11992">
        <v>74.367800000000003</v>
      </c>
      <c r="P11992">
        <v>111.1861</v>
      </c>
      <c r="Q11992">
        <v>16538512</v>
      </c>
      <c r="R11992">
        <v>5692972</v>
      </c>
      <c r="S11992">
        <v>10833279</v>
      </c>
      <c r="T11992">
        <v>12261</v>
      </c>
      <c r="U11992">
        <v>12119</v>
      </c>
      <c r="V11992">
        <v>1853</v>
      </c>
      <c r="W11992">
        <v>81940</v>
      </c>
      <c r="X11992">
        <v>21648</v>
      </c>
      <c r="Y11992">
        <v>10250</v>
      </c>
      <c r="Z11992">
        <v>2166952</v>
      </c>
      <c r="AA11992">
        <v>30126427</v>
      </c>
      <c r="AB11992">
        <v>11576</v>
      </c>
      <c r="AC11992">
        <v>5770</v>
      </c>
      <c r="AD11992">
        <v>108</v>
      </c>
    </row>
    <row r="11993" spans="1:30" x14ac:dyDescent="0.35">
      <c r="A11993">
        <v>210</v>
      </c>
      <c r="B11993" t="s">
        <v>172</v>
      </c>
      <c r="C11993" t="s">
        <v>172</v>
      </c>
      <c r="D11993" t="s">
        <v>4</v>
      </c>
      <c r="E11993" t="s">
        <v>378</v>
      </c>
      <c r="F11993" t="s">
        <v>332</v>
      </c>
      <c r="G11993" t="s">
        <v>378</v>
      </c>
      <c r="H11993" t="s">
        <v>172</v>
      </c>
      <c r="I11993">
        <v>1971</v>
      </c>
      <c r="J11993">
        <v>53.770899999999997</v>
      </c>
      <c r="K11993">
        <v>71.104900000000001</v>
      </c>
      <c r="L11993">
        <v>132.23679999999999</v>
      </c>
      <c r="M11993">
        <v>117.6758</v>
      </c>
      <c r="N11993">
        <v>344.44380000000001</v>
      </c>
      <c r="O11993">
        <v>76.096000000000004</v>
      </c>
      <c r="P11993">
        <v>113.1828</v>
      </c>
      <c r="Q11993">
        <v>16876379</v>
      </c>
      <c r="R11993">
        <v>5846126</v>
      </c>
      <c r="S11993">
        <v>11016653</v>
      </c>
      <c r="T11993">
        <v>13598</v>
      </c>
      <c r="U11993">
        <v>12088</v>
      </c>
      <c r="V11993">
        <v>1757</v>
      </c>
      <c r="W11993">
        <v>83844</v>
      </c>
      <c r="X11993">
        <v>22350</v>
      </c>
      <c r="Y11993">
        <v>10520</v>
      </c>
      <c r="Z11993">
        <v>2248502</v>
      </c>
      <c r="AA11993">
        <v>30231474</v>
      </c>
      <c r="AB11993">
        <v>11546</v>
      </c>
      <c r="AC11993">
        <v>5751</v>
      </c>
      <c r="AD11993">
        <v>123</v>
      </c>
    </row>
    <row r="11994" spans="1:30" x14ac:dyDescent="0.35">
      <c r="A11994">
        <v>210</v>
      </c>
      <c r="B11994" t="s">
        <v>172</v>
      </c>
      <c r="C11994" t="s">
        <v>172</v>
      </c>
      <c r="D11994" t="s">
        <v>4</v>
      </c>
      <c r="E11994" t="s">
        <v>378</v>
      </c>
      <c r="F11994" t="s">
        <v>332</v>
      </c>
      <c r="G11994" t="s">
        <v>378</v>
      </c>
      <c r="H11994" t="s">
        <v>172</v>
      </c>
      <c r="I11994">
        <v>1972</v>
      </c>
      <c r="J11994">
        <v>52.326099999999997</v>
      </c>
      <c r="K11994">
        <v>69.372699999999995</v>
      </c>
      <c r="L11994">
        <v>132.57749999999999</v>
      </c>
      <c r="M11994">
        <v>117.3459</v>
      </c>
      <c r="N11994">
        <v>326.46690000000001</v>
      </c>
      <c r="O11994">
        <v>77.256</v>
      </c>
      <c r="P11994">
        <v>115.87569999999999</v>
      </c>
      <c r="Q11994">
        <v>16465258</v>
      </c>
      <c r="R11994">
        <v>5305050</v>
      </c>
      <c r="S11994">
        <v>11143055</v>
      </c>
      <c r="T11994">
        <v>17156</v>
      </c>
      <c r="U11994">
        <v>12054</v>
      </c>
      <c r="V11994">
        <v>1665</v>
      </c>
      <c r="W11994">
        <v>85122</v>
      </c>
      <c r="X11994">
        <v>22894</v>
      </c>
      <c r="Y11994">
        <v>10684</v>
      </c>
      <c r="Z11994">
        <v>2309863</v>
      </c>
      <c r="AA11994">
        <v>30871917</v>
      </c>
      <c r="AB11994">
        <v>11524</v>
      </c>
      <c r="AC11994">
        <v>5626</v>
      </c>
      <c r="AD11994">
        <v>133</v>
      </c>
    </row>
    <row r="11995" spans="1:30" x14ac:dyDescent="0.35">
      <c r="A11995">
        <v>210</v>
      </c>
      <c r="B11995" t="s">
        <v>172</v>
      </c>
      <c r="C11995" t="s">
        <v>172</v>
      </c>
      <c r="D11995" t="s">
        <v>4</v>
      </c>
      <c r="E11995" t="s">
        <v>378</v>
      </c>
      <c r="F11995" t="s">
        <v>332</v>
      </c>
      <c r="G11995" t="s">
        <v>378</v>
      </c>
      <c r="H11995" t="s">
        <v>172</v>
      </c>
      <c r="I11995">
        <v>1973</v>
      </c>
      <c r="J11995">
        <v>51.783700000000003</v>
      </c>
      <c r="K11995">
        <v>70.464699999999993</v>
      </c>
      <c r="L11995">
        <v>136.07509999999999</v>
      </c>
      <c r="M11995">
        <v>116.79389999999999</v>
      </c>
      <c r="N11995">
        <v>326.11399999999998</v>
      </c>
      <c r="O11995">
        <v>79.026700000000005</v>
      </c>
      <c r="P11995">
        <v>121.3693</v>
      </c>
      <c r="Q11995">
        <v>16724441</v>
      </c>
      <c r="R11995">
        <v>5451715</v>
      </c>
      <c r="S11995">
        <v>11254595</v>
      </c>
      <c r="T11995">
        <v>18134</v>
      </c>
      <c r="U11995">
        <v>11997</v>
      </c>
      <c r="V11995">
        <v>1664</v>
      </c>
      <c r="W11995">
        <v>87073</v>
      </c>
      <c r="X11995">
        <v>23640</v>
      </c>
      <c r="Y11995">
        <v>10777</v>
      </c>
      <c r="Z11995">
        <v>2489818</v>
      </c>
      <c r="AA11995">
        <v>31648760</v>
      </c>
      <c r="AB11995">
        <v>11479</v>
      </c>
      <c r="AC11995">
        <v>5508</v>
      </c>
      <c r="AD11995">
        <v>144</v>
      </c>
    </row>
    <row r="11996" spans="1:30" x14ac:dyDescent="0.35">
      <c r="A11996">
        <v>210</v>
      </c>
      <c r="B11996" t="s">
        <v>172</v>
      </c>
      <c r="C11996" t="s">
        <v>172</v>
      </c>
      <c r="D11996" t="s">
        <v>4</v>
      </c>
      <c r="E11996" t="s">
        <v>378</v>
      </c>
      <c r="F11996" t="s">
        <v>332</v>
      </c>
      <c r="G11996" t="s">
        <v>378</v>
      </c>
      <c r="H11996" t="s">
        <v>172</v>
      </c>
      <c r="I11996">
        <v>1974</v>
      </c>
      <c r="J11996">
        <v>56.323799999999999</v>
      </c>
      <c r="K11996">
        <v>76.679199999999994</v>
      </c>
      <c r="L11996">
        <v>136.13990000000001</v>
      </c>
      <c r="M11996">
        <v>116.97069999999999</v>
      </c>
      <c r="N11996">
        <v>317.89999999999998</v>
      </c>
      <c r="O11996">
        <v>80.384799999999998</v>
      </c>
      <c r="P11996">
        <v>122.0288</v>
      </c>
      <c r="Q11996">
        <v>18199408</v>
      </c>
      <c r="R11996">
        <v>6371038</v>
      </c>
      <c r="S11996">
        <v>11801414</v>
      </c>
      <c r="T11996">
        <v>26952</v>
      </c>
      <c r="U11996">
        <v>12016</v>
      </c>
      <c r="V11996">
        <v>1622</v>
      </c>
      <c r="W11996">
        <v>88570</v>
      </c>
      <c r="X11996">
        <v>24276</v>
      </c>
      <c r="Y11996">
        <v>10894</v>
      </c>
      <c r="Z11996">
        <v>2465502</v>
      </c>
      <c r="AA11996">
        <v>32185358</v>
      </c>
      <c r="AB11996">
        <v>11496</v>
      </c>
      <c r="AC11996">
        <v>5517</v>
      </c>
      <c r="AD11996">
        <v>156</v>
      </c>
    </row>
    <row r="11997" spans="1:30" x14ac:dyDescent="0.35">
      <c r="A11997">
        <v>210</v>
      </c>
      <c r="B11997" t="s">
        <v>172</v>
      </c>
      <c r="C11997" t="s">
        <v>172</v>
      </c>
      <c r="D11997" t="s">
        <v>4</v>
      </c>
      <c r="E11997" t="s">
        <v>378</v>
      </c>
      <c r="F11997" t="s">
        <v>332</v>
      </c>
      <c r="G11997" t="s">
        <v>378</v>
      </c>
      <c r="H11997" t="s">
        <v>172</v>
      </c>
      <c r="I11997">
        <v>1975</v>
      </c>
      <c r="J11997">
        <v>54.016399999999997</v>
      </c>
      <c r="K11997">
        <v>73.822500000000005</v>
      </c>
      <c r="L11997">
        <v>136.66669999999999</v>
      </c>
      <c r="M11997">
        <v>116.71680000000001</v>
      </c>
      <c r="N11997">
        <v>316.58659999999998</v>
      </c>
      <c r="O11997">
        <v>81.180999999999997</v>
      </c>
      <c r="P11997">
        <v>122.8349</v>
      </c>
      <c r="Q11997">
        <v>17521385</v>
      </c>
      <c r="R11997">
        <v>5621957</v>
      </c>
      <c r="S11997">
        <v>11869922</v>
      </c>
      <c r="T11997">
        <v>29506</v>
      </c>
      <c r="U11997">
        <v>11990</v>
      </c>
      <c r="V11997">
        <v>1615</v>
      </c>
      <c r="W11997">
        <v>89447</v>
      </c>
      <c r="X11997">
        <v>24809</v>
      </c>
      <c r="Y11997">
        <v>10879</v>
      </c>
      <c r="Z11997">
        <v>2590445</v>
      </c>
      <c r="AA11997">
        <v>31376079</v>
      </c>
      <c r="AB11997">
        <v>11489</v>
      </c>
      <c r="AC11997">
        <v>5310</v>
      </c>
      <c r="AD11997">
        <v>162</v>
      </c>
    </row>
    <row r="11998" spans="1:30" x14ac:dyDescent="0.35">
      <c r="A11998">
        <v>210</v>
      </c>
      <c r="B11998" t="s">
        <v>172</v>
      </c>
      <c r="C11998" t="s">
        <v>172</v>
      </c>
      <c r="D11998" t="s">
        <v>4</v>
      </c>
      <c r="E11998" t="s">
        <v>378</v>
      </c>
      <c r="F11998" t="s">
        <v>332</v>
      </c>
      <c r="G11998" t="s">
        <v>378</v>
      </c>
      <c r="H11998" t="s">
        <v>172</v>
      </c>
      <c r="I11998">
        <v>1976</v>
      </c>
      <c r="J11998">
        <v>55.639699999999998</v>
      </c>
      <c r="K11998">
        <v>76.844399999999993</v>
      </c>
      <c r="L11998">
        <v>138.11080000000001</v>
      </c>
      <c r="M11998">
        <v>118.6656</v>
      </c>
      <c r="N11998">
        <v>296.2715</v>
      </c>
      <c r="O11998">
        <v>83.077600000000004</v>
      </c>
      <c r="P11998">
        <v>127.5414</v>
      </c>
      <c r="Q11998">
        <v>18238628</v>
      </c>
      <c r="R11998">
        <v>6420786</v>
      </c>
      <c r="S11998">
        <v>11780476</v>
      </c>
      <c r="T11998">
        <v>37364</v>
      </c>
      <c r="U11998">
        <v>12190</v>
      </c>
      <c r="V11998">
        <v>1511</v>
      </c>
      <c r="W11998">
        <v>91536</v>
      </c>
      <c r="X11998">
        <v>25920</v>
      </c>
      <c r="Y11998">
        <v>10666</v>
      </c>
      <c r="Z11998">
        <v>2644740</v>
      </c>
      <c r="AA11998">
        <v>32991590</v>
      </c>
      <c r="AB11998">
        <v>11700</v>
      </c>
      <c r="AC11998">
        <v>5194</v>
      </c>
      <c r="AD11998">
        <v>180</v>
      </c>
    </row>
    <row r="11999" spans="1:30" x14ac:dyDescent="0.35">
      <c r="A11999">
        <v>210</v>
      </c>
      <c r="B11999" t="s">
        <v>172</v>
      </c>
      <c r="C11999" t="s">
        <v>172</v>
      </c>
      <c r="D11999" t="s">
        <v>4</v>
      </c>
      <c r="E11999" t="s">
        <v>378</v>
      </c>
      <c r="F11999" t="s">
        <v>332</v>
      </c>
      <c r="G11999" t="s">
        <v>378</v>
      </c>
      <c r="H11999" t="s">
        <v>172</v>
      </c>
      <c r="I11999">
        <v>1977</v>
      </c>
      <c r="J11999">
        <v>55.890700000000002</v>
      </c>
      <c r="K11999">
        <v>76.950299999999999</v>
      </c>
      <c r="L11999">
        <v>137.6798</v>
      </c>
      <c r="M11999">
        <v>118.2359</v>
      </c>
      <c r="N11999">
        <v>286.3716</v>
      </c>
      <c r="O11999">
        <v>84.637900000000002</v>
      </c>
      <c r="P11999">
        <v>127.84950000000001</v>
      </c>
      <c r="Q11999">
        <v>18263748</v>
      </c>
      <c r="R11999">
        <v>6043042</v>
      </c>
      <c r="S11999">
        <v>12180252</v>
      </c>
      <c r="T11999">
        <v>40452</v>
      </c>
      <c r="U11999">
        <v>12146</v>
      </c>
      <c r="V11999">
        <v>1461</v>
      </c>
      <c r="W11999">
        <v>93256</v>
      </c>
      <c r="X11999">
        <v>26595</v>
      </c>
      <c r="Y11999">
        <v>10749</v>
      </c>
      <c r="Z11999">
        <v>2665758</v>
      </c>
      <c r="AA11999">
        <v>32935490</v>
      </c>
      <c r="AB11999">
        <v>11655</v>
      </c>
      <c r="AC11999">
        <v>5206</v>
      </c>
      <c r="AD11999">
        <v>204</v>
      </c>
    </row>
    <row r="12000" spans="1:30" x14ac:dyDescent="0.35">
      <c r="A12000">
        <v>210</v>
      </c>
      <c r="B12000" t="s">
        <v>172</v>
      </c>
      <c r="C12000" t="s">
        <v>172</v>
      </c>
      <c r="D12000" t="s">
        <v>4</v>
      </c>
      <c r="E12000" t="s">
        <v>378</v>
      </c>
      <c r="F12000" t="s">
        <v>332</v>
      </c>
      <c r="G12000" t="s">
        <v>378</v>
      </c>
      <c r="H12000" t="s">
        <v>172</v>
      </c>
      <c r="I12000">
        <v>1978</v>
      </c>
      <c r="J12000">
        <v>55.895000000000003</v>
      </c>
      <c r="K12000">
        <v>78.0959</v>
      </c>
      <c r="L12000">
        <v>139.71889999999999</v>
      </c>
      <c r="M12000">
        <v>118.2616</v>
      </c>
      <c r="N12000">
        <v>285.54259999999999</v>
      </c>
      <c r="O12000">
        <v>86.015500000000003</v>
      </c>
      <c r="P12000">
        <v>131.11660000000001</v>
      </c>
      <c r="Q12000">
        <v>18535667</v>
      </c>
      <c r="R12000">
        <v>6074606</v>
      </c>
      <c r="S12000">
        <v>12406532</v>
      </c>
      <c r="T12000">
        <v>54525</v>
      </c>
      <c r="U12000">
        <v>12148</v>
      </c>
      <c r="V12000">
        <v>1457</v>
      </c>
      <c r="W12000">
        <v>94774</v>
      </c>
      <c r="X12000">
        <v>27106</v>
      </c>
      <c r="Y12000">
        <v>11022</v>
      </c>
      <c r="Z12000">
        <v>2716505</v>
      </c>
      <c r="AA12000">
        <v>33938552</v>
      </c>
      <c r="AB12000">
        <v>11660</v>
      </c>
      <c r="AC12000">
        <v>5186</v>
      </c>
      <c r="AD12000">
        <v>227</v>
      </c>
    </row>
    <row r="12001" spans="1:30" x14ac:dyDescent="0.35">
      <c r="A12001">
        <v>210</v>
      </c>
      <c r="B12001" t="s">
        <v>172</v>
      </c>
      <c r="C12001" t="s">
        <v>172</v>
      </c>
      <c r="D12001" t="s">
        <v>4</v>
      </c>
      <c r="E12001" t="s">
        <v>378</v>
      </c>
      <c r="F12001" t="s">
        <v>332</v>
      </c>
      <c r="G12001" t="s">
        <v>378</v>
      </c>
      <c r="H12001" t="s">
        <v>172</v>
      </c>
      <c r="I12001">
        <v>1979</v>
      </c>
      <c r="J12001">
        <v>54.941600000000001</v>
      </c>
      <c r="K12001">
        <v>76.863600000000005</v>
      </c>
      <c r="L12001">
        <v>139.9006</v>
      </c>
      <c r="M12001">
        <v>118.265</v>
      </c>
      <c r="N12001">
        <v>286.2876</v>
      </c>
      <c r="O12001">
        <v>87.616600000000005</v>
      </c>
      <c r="P12001">
        <v>130.4402</v>
      </c>
      <c r="Q12001">
        <v>18243189</v>
      </c>
      <c r="R12001">
        <v>5709555</v>
      </c>
      <c r="S12001">
        <v>12471392</v>
      </c>
      <c r="T12001">
        <v>62242</v>
      </c>
      <c r="U12001">
        <v>12149</v>
      </c>
      <c r="V12001">
        <v>1460</v>
      </c>
      <c r="W12001">
        <v>96538</v>
      </c>
      <c r="X12001">
        <v>27739</v>
      </c>
      <c r="Y12001">
        <v>11137</v>
      </c>
      <c r="Z12001">
        <v>2630218</v>
      </c>
      <c r="AA12001">
        <v>34455052</v>
      </c>
      <c r="AB12001">
        <v>11659</v>
      </c>
      <c r="AC12001">
        <v>5196</v>
      </c>
      <c r="AD12001">
        <v>236</v>
      </c>
    </row>
    <row r="12002" spans="1:30" x14ac:dyDescent="0.35">
      <c r="A12002">
        <v>210</v>
      </c>
      <c r="B12002" t="s">
        <v>172</v>
      </c>
      <c r="C12002" t="s">
        <v>172</v>
      </c>
      <c r="D12002" t="s">
        <v>4</v>
      </c>
      <c r="E12002" t="s">
        <v>378</v>
      </c>
      <c r="F12002" t="s">
        <v>332</v>
      </c>
      <c r="G12002" t="s">
        <v>378</v>
      </c>
      <c r="H12002" t="s">
        <v>172</v>
      </c>
      <c r="I12002">
        <v>1980</v>
      </c>
      <c r="J12002">
        <v>53.490600000000001</v>
      </c>
      <c r="K12002">
        <v>76.570700000000002</v>
      </c>
      <c r="L12002">
        <v>143.148</v>
      </c>
      <c r="M12002">
        <v>117.7932</v>
      </c>
      <c r="N12002">
        <v>289.37939999999998</v>
      </c>
      <c r="O12002">
        <v>88.036600000000007</v>
      </c>
      <c r="P12002">
        <v>135.93299999999999</v>
      </c>
      <c r="Q12002">
        <v>18173671</v>
      </c>
      <c r="R12002">
        <v>5602939</v>
      </c>
      <c r="S12002">
        <v>12496822</v>
      </c>
      <c r="T12002">
        <v>73907</v>
      </c>
      <c r="U12002">
        <v>12100</v>
      </c>
      <c r="V12002">
        <v>1476</v>
      </c>
      <c r="W12002">
        <v>97000</v>
      </c>
      <c r="X12002">
        <v>28137</v>
      </c>
      <c r="Y12002">
        <v>11240</v>
      </c>
      <c r="Z12002">
        <v>2669781</v>
      </c>
      <c r="AA12002">
        <v>36619738</v>
      </c>
      <c r="AB12002">
        <v>11613</v>
      </c>
      <c r="AC12002">
        <v>5175</v>
      </c>
      <c r="AD12002">
        <v>250</v>
      </c>
    </row>
    <row r="12003" spans="1:30" x14ac:dyDescent="0.35">
      <c r="A12003">
        <v>210</v>
      </c>
      <c r="B12003" t="s">
        <v>172</v>
      </c>
      <c r="C12003" t="s">
        <v>172</v>
      </c>
      <c r="D12003" t="s">
        <v>4</v>
      </c>
      <c r="E12003" t="s">
        <v>378</v>
      </c>
      <c r="F12003" t="s">
        <v>332</v>
      </c>
      <c r="G12003" t="s">
        <v>378</v>
      </c>
      <c r="H12003" t="s">
        <v>172</v>
      </c>
      <c r="I12003">
        <v>1981</v>
      </c>
      <c r="J12003">
        <v>54.240400000000001</v>
      </c>
      <c r="K12003">
        <v>77.932699999999997</v>
      </c>
      <c r="L12003">
        <v>143.68010000000001</v>
      </c>
      <c r="M12003">
        <v>117.5219</v>
      </c>
      <c r="N12003">
        <v>288.28160000000003</v>
      </c>
      <c r="O12003">
        <v>90.575299999999999</v>
      </c>
      <c r="P12003">
        <v>135.75380000000001</v>
      </c>
      <c r="Q12003">
        <v>18496933</v>
      </c>
      <c r="R12003">
        <v>5803312</v>
      </c>
      <c r="S12003">
        <v>12582906</v>
      </c>
      <c r="T12003">
        <v>110714</v>
      </c>
      <c r="U12003">
        <v>12072</v>
      </c>
      <c r="V12003">
        <v>1471</v>
      </c>
      <c r="W12003">
        <v>99798</v>
      </c>
      <c r="X12003">
        <v>29056</v>
      </c>
      <c r="Y12003">
        <v>11326</v>
      </c>
      <c r="Z12003">
        <v>2657303</v>
      </c>
      <c r="AA12003">
        <v>36686594</v>
      </c>
      <c r="AB12003">
        <v>11584</v>
      </c>
      <c r="AC12003">
        <v>5186</v>
      </c>
      <c r="AD12003">
        <v>262</v>
      </c>
    </row>
    <row r="12004" spans="1:30" x14ac:dyDescent="0.35">
      <c r="A12004">
        <v>210</v>
      </c>
      <c r="B12004" t="s">
        <v>172</v>
      </c>
      <c r="C12004" t="s">
        <v>172</v>
      </c>
      <c r="D12004" t="s">
        <v>4</v>
      </c>
      <c r="E12004" t="s">
        <v>378</v>
      </c>
      <c r="F12004" t="s">
        <v>332</v>
      </c>
      <c r="G12004" t="s">
        <v>378</v>
      </c>
      <c r="H12004" t="s">
        <v>172</v>
      </c>
      <c r="I12004">
        <v>1982</v>
      </c>
      <c r="J12004">
        <v>55.918999999999997</v>
      </c>
      <c r="K12004">
        <v>81.062399999999997</v>
      </c>
      <c r="L12004">
        <v>144.9639</v>
      </c>
      <c r="M12004">
        <v>117.0607</v>
      </c>
      <c r="N12004">
        <v>289.32619999999997</v>
      </c>
      <c r="O12004">
        <v>91.467600000000004</v>
      </c>
      <c r="P12004">
        <v>137.61150000000001</v>
      </c>
      <c r="Q12004">
        <v>19239749</v>
      </c>
      <c r="R12004">
        <v>6384831</v>
      </c>
      <c r="S12004">
        <v>12725984</v>
      </c>
      <c r="T12004">
        <v>128936</v>
      </c>
      <c r="U12004">
        <v>12025</v>
      </c>
      <c r="V12004">
        <v>1476</v>
      </c>
      <c r="W12004">
        <v>100781</v>
      </c>
      <c r="X12004">
        <v>29628</v>
      </c>
      <c r="Y12004">
        <v>11307</v>
      </c>
      <c r="Z12004">
        <v>2694353</v>
      </c>
      <c r="AA12004">
        <v>37179792</v>
      </c>
      <c r="AB12004">
        <v>11541</v>
      </c>
      <c r="AC12004">
        <v>5137</v>
      </c>
      <c r="AD12004">
        <v>272</v>
      </c>
    </row>
    <row r="12005" spans="1:30" x14ac:dyDescent="0.35">
      <c r="A12005">
        <v>210</v>
      </c>
      <c r="B12005" t="s">
        <v>172</v>
      </c>
      <c r="C12005" t="s">
        <v>172</v>
      </c>
      <c r="D12005" t="s">
        <v>4</v>
      </c>
      <c r="E12005" t="s">
        <v>378</v>
      </c>
      <c r="F12005" t="s">
        <v>332</v>
      </c>
      <c r="G12005" t="s">
        <v>378</v>
      </c>
      <c r="H12005" t="s">
        <v>172</v>
      </c>
      <c r="I12005">
        <v>1983</v>
      </c>
      <c r="J12005">
        <v>56.351399999999998</v>
      </c>
      <c r="K12005">
        <v>81.3352</v>
      </c>
      <c r="L12005">
        <v>144.3357</v>
      </c>
      <c r="M12005">
        <v>116.608</v>
      </c>
      <c r="N12005">
        <v>285.67989999999998</v>
      </c>
      <c r="O12005">
        <v>92.445099999999996</v>
      </c>
      <c r="P12005">
        <v>136.64850000000001</v>
      </c>
      <c r="Q12005">
        <v>19304490</v>
      </c>
      <c r="R12005">
        <v>6305291</v>
      </c>
      <c r="S12005">
        <v>12831536</v>
      </c>
      <c r="T12005">
        <v>167661</v>
      </c>
      <c r="U12005">
        <v>11978</v>
      </c>
      <c r="V12005">
        <v>1457</v>
      </c>
      <c r="W12005">
        <v>101858</v>
      </c>
      <c r="X12005">
        <v>30154</v>
      </c>
      <c r="Y12005">
        <v>11367</v>
      </c>
      <c r="Z12005">
        <v>2806165</v>
      </c>
      <c r="AA12005">
        <v>35311022</v>
      </c>
      <c r="AB12005">
        <v>11508</v>
      </c>
      <c r="AC12005">
        <v>4993</v>
      </c>
      <c r="AD12005">
        <v>283</v>
      </c>
    </row>
    <row r="12006" spans="1:30" x14ac:dyDescent="0.35">
      <c r="A12006">
        <v>210</v>
      </c>
      <c r="B12006" t="s">
        <v>172</v>
      </c>
      <c r="C12006" t="s">
        <v>172</v>
      </c>
      <c r="D12006" t="s">
        <v>4</v>
      </c>
      <c r="E12006" t="s">
        <v>378</v>
      </c>
      <c r="F12006" t="s">
        <v>332</v>
      </c>
      <c r="G12006" t="s">
        <v>378</v>
      </c>
      <c r="H12006" t="s">
        <v>172</v>
      </c>
      <c r="I12006">
        <v>1984</v>
      </c>
      <c r="J12006">
        <v>60.977699999999999</v>
      </c>
      <c r="K12006">
        <v>87.129599999999996</v>
      </c>
      <c r="L12006">
        <v>142.8877</v>
      </c>
      <c r="M12006">
        <v>115.758</v>
      </c>
      <c r="N12006">
        <v>281.44540000000001</v>
      </c>
      <c r="O12006">
        <v>92.236999999999995</v>
      </c>
      <c r="P12006">
        <v>135.02889999999999</v>
      </c>
      <c r="Q12006">
        <v>20679771</v>
      </c>
      <c r="R12006">
        <v>7322841</v>
      </c>
      <c r="S12006">
        <v>13163689</v>
      </c>
      <c r="T12006">
        <v>193234</v>
      </c>
      <c r="U12006">
        <v>11891</v>
      </c>
      <c r="V12006">
        <v>1436</v>
      </c>
      <c r="W12006">
        <v>101628</v>
      </c>
      <c r="X12006">
        <v>30123</v>
      </c>
      <c r="Y12006">
        <v>11406</v>
      </c>
      <c r="Z12006">
        <v>2716672</v>
      </c>
      <c r="AA12006">
        <v>35566837</v>
      </c>
      <c r="AB12006">
        <v>11413</v>
      </c>
      <c r="AC12006">
        <v>5076</v>
      </c>
      <c r="AD12006">
        <v>295</v>
      </c>
    </row>
    <row r="12007" spans="1:30" x14ac:dyDescent="0.35">
      <c r="A12007">
        <v>210</v>
      </c>
      <c r="B12007" t="s">
        <v>172</v>
      </c>
      <c r="C12007" t="s">
        <v>172</v>
      </c>
      <c r="D12007" t="s">
        <v>4</v>
      </c>
      <c r="E12007" t="s">
        <v>378</v>
      </c>
      <c r="F12007" t="s">
        <v>332</v>
      </c>
      <c r="G12007" t="s">
        <v>378</v>
      </c>
      <c r="H12007" t="s">
        <v>172</v>
      </c>
      <c r="I12007">
        <v>1985</v>
      </c>
      <c r="J12007">
        <v>58.419400000000003</v>
      </c>
      <c r="K12007">
        <v>83.844899999999996</v>
      </c>
      <c r="L12007">
        <v>143.52250000000001</v>
      </c>
      <c r="M12007">
        <v>115.3788</v>
      </c>
      <c r="N12007">
        <v>278.3732</v>
      </c>
      <c r="O12007">
        <v>92.040300000000002</v>
      </c>
      <c r="P12007">
        <v>136.9778</v>
      </c>
      <c r="Q12007">
        <v>19900157</v>
      </c>
      <c r="R12007">
        <v>6278416</v>
      </c>
      <c r="S12007">
        <v>13374741</v>
      </c>
      <c r="T12007">
        <v>246994</v>
      </c>
      <c r="U12007">
        <v>11852</v>
      </c>
      <c r="V12007">
        <v>1420</v>
      </c>
      <c r="W12007">
        <v>101412</v>
      </c>
      <c r="X12007">
        <v>29948</v>
      </c>
      <c r="Y12007">
        <v>11339</v>
      </c>
      <c r="Z12007">
        <v>2810054</v>
      </c>
      <c r="AA12007">
        <v>35429925</v>
      </c>
      <c r="AB12007">
        <v>11384</v>
      </c>
      <c r="AC12007">
        <v>4969</v>
      </c>
      <c r="AD12007">
        <v>312</v>
      </c>
    </row>
    <row r="12008" spans="1:30" x14ac:dyDescent="0.35">
      <c r="A12008">
        <v>210</v>
      </c>
      <c r="B12008" t="s">
        <v>172</v>
      </c>
      <c r="C12008" t="s">
        <v>172</v>
      </c>
      <c r="D12008" t="s">
        <v>4</v>
      </c>
      <c r="E12008" t="s">
        <v>378</v>
      </c>
      <c r="F12008" t="s">
        <v>332</v>
      </c>
      <c r="G12008" t="s">
        <v>378</v>
      </c>
      <c r="H12008" t="s">
        <v>172</v>
      </c>
      <c r="I12008">
        <v>1986</v>
      </c>
      <c r="J12008">
        <v>60.628799999999998</v>
      </c>
      <c r="K12008">
        <v>86.697500000000005</v>
      </c>
      <c r="L12008">
        <v>142.99719999999999</v>
      </c>
      <c r="M12008">
        <v>114.47709999999999</v>
      </c>
      <c r="N12008">
        <v>270.13959999999997</v>
      </c>
      <c r="O12008">
        <v>91.7804</v>
      </c>
      <c r="P12008">
        <v>137.87979999999999</v>
      </c>
      <c r="Q12008">
        <v>20577207</v>
      </c>
      <c r="R12008">
        <v>6639075</v>
      </c>
      <c r="S12008">
        <v>13605443</v>
      </c>
      <c r="T12008">
        <v>332690</v>
      </c>
      <c r="U12008">
        <v>11760</v>
      </c>
      <c r="V12008">
        <v>1378</v>
      </c>
      <c r="W12008">
        <v>101125</v>
      </c>
      <c r="X12008">
        <v>29982</v>
      </c>
      <c r="Y12008">
        <v>11150</v>
      </c>
      <c r="Z12008">
        <v>2753927</v>
      </c>
      <c r="AA12008">
        <v>36565358</v>
      </c>
      <c r="AB12008">
        <v>11288</v>
      </c>
      <c r="AC12008">
        <v>5009</v>
      </c>
      <c r="AD12008">
        <v>322</v>
      </c>
    </row>
    <row r="12009" spans="1:30" x14ac:dyDescent="0.35">
      <c r="A12009">
        <v>210</v>
      </c>
      <c r="B12009" t="s">
        <v>172</v>
      </c>
      <c r="C12009" t="s">
        <v>172</v>
      </c>
      <c r="D12009" t="s">
        <v>4</v>
      </c>
      <c r="E12009" t="s">
        <v>378</v>
      </c>
      <c r="F12009" t="s">
        <v>332</v>
      </c>
      <c r="G12009" t="s">
        <v>378</v>
      </c>
      <c r="H12009" t="s">
        <v>172</v>
      </c>
      <c r="I12009">
        <v>1987</v>
      </c>
      <c r="J12009">
        <v>57.02</v>
      </c>
      <c r="K12009">
        <v>81.504499999999993</v>
      </c>
      <c r="L12009">
        <v>142.9402</v>
      </c>
      <c r="M12009">
        <v>114.23869999999999</v>
      </c>
      <c r="N12009">
        <v>264.25850000000003</v>
      </c>
      <c r="O12009">
        <v>89.928299999999993</v>
      </c>
      <c r="P12009">
        <v>140.0016</v>
      </c>
      <c r="Q12009">
        <v>19344667</v>
      </c>
      <c r="R12009">
        <v>5475926</v>
      </c>
      <c r="S12009">
        <v>13480175</v>
      </c>
      <c r="T12009">
        <v>388564</v>
      </c>
      <c r="U12009">
        <v>11735</v>
      </c>
      <c r="V12009">
        <v>1348</v>
      </c>
      <c r="W12009">
        <v>99085</v>
      </c>
      <c r="X12009">
        <v>29660</v>
      </c>
      <c r="Y12009">
        <v>10955</v>
      </c>
      <c r="Z12009">
        <v>2852583</v>
      </c>
      <c r="AA12009">
        <v>36443305</v>
      </c>
      <c r="AB12009">
        <v>11263</v>
      </c>
      <c r="AC12009">
        <v>5009</v>
      </c>
      <c r="AD12009">
        <v>329</v>
      </c>
    </row>
    <row r="12010" spans="1:30" x14ac:dyDescent="0.35">
      <c r="A12010">
        <v>210</v>
      </c>
      <c r="B12010" t="s">
        <v>172</v>
      </c>
      <c r="C12010" t="s">
        <v>172</v>
      </c>
      <c r="D12010" t="s">
        <v>4</v>
      </c>
      <c r="E12010" t="s">
        <v>378</v>
      </c>
      <c r="F12010" t="s">
        <v>332</v>
      </c>
      <c r="G12010" t="s">
        <v>378</v>
      </c>
      <c r="H12010" t="s">
        <v>172</v>
      </c>
      <c r="I12010">
        <v>1988</v>
      </c>
      <c r="J12010">
        <v>60.283099999999997</v>
      </c>
      <c r="K12010">
        <v>83.386600000000001</v>
      </c>
      <c r="L12010">
        <v>138.32499999999999</v>
      </c>
      <c r="M12010">
        <v>113.25620000000001</v>
      </c>
      <c r="N12010">
        <v>248.58109999999999</v>
      </c>
      <c r="O12010">
        <v>89.028099999999995</v>
      </c>
      <c r="P12010">
        <v>134.92179999999999</v>
      </c>
      <c r="Q12010">
        <v>19791380</v>
      </c>
      <c r="R12010">
        <v>5747611</v>
      </c>
      <c r="S12010">
        <v>13467982</v>
      </c>
      <c r="T12010">
        <v>575787</v>
      </c>
      <c r="U12010">
        <v>11634</v>
      </c>
      <c r="V12010">
        <v>1268</v>
      </c>
      <c r="W12010">
        <v>98093</v>
      </c>
      <c r="X12010">
        <v>29231</v>
      </c>
      <c r="Y12010">
        <v>10779</v>
      </c>
      <c r="Z12010">
        <v>2680447</v>
      </c>
      <c r="AA12010">
        <v>35960460</v>
      </c>
      <c r="AB12010">
        <v>11158</v>
      </c>
      <c r="AC12010">
        <v>5057</v>
      </c>
      <c r="AD12010">
        <v>335</v>
      </c>
    </row>
    <row r="12011" spans="1:30" x14ac:dyDescent="0.35">
      <c r="A12011">
        <v>210</v>
      </c>
      <c r="B12011" t="s">
        <v>172</v>
      </c>
      <c r="C12011" t="s">
        <v>172</v>
      </c>
      <c r="D12011" t="s">
        <v>4</v>
      </c>
      <c r="E12011" t="s">
        <v>378</v>
      </c>
      <c r="F12011" t="s">
        <v>332</v>
      </c>
      <c r="G12011" t="s">
        <v>378</v>
      </c>
      <c r="H12011" t="s">
        <v>172</v>
      </c>
      <c r="I12011">
        <v>1989</v>
      </c>
      <c r="J12011">
        <v>64.864699999999999</v>
      </c>
      <c r="K12011">
        <v>88.883899999999997</v>
      </c>
      <c r="L12011">
        <v>137.02969999999999</v>
      </c>
      <c r="M12011">
        <v>112.6352</v>
      </c>
      <c r="N12011">
        <v>252.20779999999999</v>
      </c>
      <c r="O12011">
        <v>88.034599999999998</v>
      </c>
      <c r="P12011">
        <v>132.4726</v>
      </c>
      <c r="Q12011">
        <v>21096129</v>
      </c>
      <c r="R12011">
        <v>6799723</v>
      </c>
      <c r="S12011">
        <v>13555625</v>
      </c>
      <c r="T12011">
        <v>740777</v>
      </c>
      <c r="U12011">
        <v>11570</v>
      </c>
      <c r="V12011">
        <v>1287</v>
      </c>
      <c r="W12011">
        <v>96998</v>
      </c>
      <c r="X12011">
        <v>28816</v>
      </c>
      <c r="Y12011">
        <v>10726</v>
      </c>
      <c r="Z12011">
        <v>2568725</v>
      </c>
      <c r="AA12011">
        <v>36116815</v>
      </c>
      <c r="AB12011">
        <v>11103</v>
      </c>
      <c r="AC12011">
        <v>4962</v>
      </c>
      <c r="AD12011">
        <v>341</v>
      </c>
    </row>
    <row r="12012" spans="1:30" x14ac:dyDescent="0.35">
      <c r="A12012">
        <v>210</v>
      </c>
      <c r="B12012" t="s">
        <v>172</v>
      </c>
      <c r="C12012" t="s">
        <v>172</v>
      </c>
      <c r="D12012" t="s">
        <v>4</v>
      </c>
      <c r="E12012" t="s">
        <v>378</v>
      </c>
      <c r="F12012" t="s">
        <v>332</v>
      </c>
      <c r="G12012" t="s">
        <v>378</v>
      </c>
      <c r="H12012" t="s">
        <v>172</v>
      </c>
      <c r="I12012">
        <v>1990</v>
      </c>
      <c r="J12012">
        <v>66.145600000000002</v>
      </c>
      <c r="K12012">
        <v>88.667000000000002</v>
      </c>
      <c r="L12012">
        <v>134.04820000000001</v>
      </c>
      <c r="M12012">
        <v>114.38</v>
      </c>
      <c r="N12012">
        <v>253.26230000000001</v>
      </c>
      <c r="O12012">
        <v>87.334800000000001</v>
      </c>
      <c r="P12012">
        <v>126.5433</v>
      </c>
      <c r="Q12012">
        <v>21044664</v>
      </c>
      <c r="R12012">
        <v>6701271</v>
      </c>
      <c r="S12012">
        <v>13414926</v>
      </c>
      <c r="T12012">
        <v>928468</v>
      </c>
      <c r="U12012">
        <v>11750</v>
      </c>
      <c r="V12012">
        <v>1292</v>
      </c>
      <c r="W12012">
        <v>96227</v>
      </c>
      <c r="X12012">
        <v>28509</v>
      </c>
      <c r="Y12012">
        <v>10720</v>
      </c>
      <c r="Z12012">
        <v>2449673</v>
      </c>
      <c r="AA12012">
        <v>34553933</v>
      </c>
      <c r="AB12012">
        <v>11293</v>
      </c>
      <c r="AC12012">
        <v>4846</v>
      </c>
      <c r="AD12012">
        <v>345</v>
      </c>
    </row>
    <row r="12013" spans="1:30" x14ac:dyDescent="0.35">
      <c r="A12013">
        <v>210</v>
      </c>
      <c r="B12013" t="s">
        <v>172</v>
      </c>
      <c r="C12013" t="s">
        <v>172</v>
      </c>
      <c r="D12013" t="s">
        <v>4</v>
      </c>
      <c r="E12013" t="s">
        <v>378</v>
      </c>
      <c r="F12013" t="s">
        <v>332</v>
      </c>
      <c r="G12013" t="s">
        <v>378</v>
      </c>
      <c r="H12013" t="s">
        <v>172</v>
      </c>
      <c r="I12013">
        <v>1991</v>
      </c>
      <c r="J12013">
        <v>64.058800000000005</v>
      </c>
      <c r="K12013">
        <v>81.224900000000005</v>
      </c>
      <c r="L12013">
        <v>126.7974</v>
      </c>
      <c r="M12013">
        <v>116.5446</v>
      </c>
      <c r="N12013">
        <v>234.4614</v>
      </c>
      <c r="O12013">
        <v>86.433899999999994</v>
      </c>
      <c r="P12013">
        <v>117.32810000000001</v>
      </c>
      <c r="Q12013">
        <v>19278306</v>
      </c>
      <c r="R12013">
        <v>5839008</v>
      </c>
      <c r="S12013">
        <v>12437561</v>
      </c>
      <c r="T12013">
        <v>1001740</v>
      </c>
      <c r="U12013">
        <v>11972</v>
      </c>
      <c r="V12013">
        <v>1196</v>
      </c>
      <c r="W12013">
        <v>95234</v>
      </c>
      <c r="X12013">
        <v>28767</v>
      </c>
      <c r="Y12013">
        <v>10337</v>
      </c>
      <c r="Z12013">
        <v>2282488</v>
      </c>
      <c r="AA12013">
        <v>31934183</v>
      </c>
      <c r="AB12013">
        <v>11576</v>
      </c>
      <c r="AC12013">
        <v>4196</v>
      </c>
      <c r="AD12013">
        <v>332</v>
      </c>
    </row>
    <row r="12014" spans="1:30" x14ac:dyDescent="0.35">
      <c r="A12014">
        <v>210</v>
      </c>
      <c r="B12014" t="s">
        <v>172</v>
      </c>
      <c r="C12014" t="s">
        <v>172</v>
      </c>
      <c r="D12014" t="s">
        <v>4</v>
      </c>
      <c r="E12014" t="s">
        <v>378</v>
      </c>
      <c r="F12014" t="s">
        <v>332</v>
      </c>
      <c r="G12014" t="s">
        <v>378</v>
      </c>
      <c r="H12014" t="s">
        <v>172</v>
      </c>
      <c r="I12014">
        <v>1992</v>
      </c>
      <c r="J12014">
        <v>61.592599999999997</v>
      </c>
      <c r="K12014">
        <v>71.970200000000006</v>
      </c>
      <c r="L12014">
        <v>116.8489</v>
      </c>
      <c r="M12014">
        <v>119.054</v>
      </c>
      <c r="N12014">
        <v>227.011</v>
      </c>
      <c r="O12014">
        <v>86.728099999999998</v>
      </c>
      <c r="P12014">
        <v>101.1212</v>
      </c>
      <c r="Q12014">
        <v>17081769</v>
      </c>
      <c r="R12014">
        <v>4805465</v>
      </c>
      <c r="S12014">
        <v>11431410</v>
      </c>
      <c r="T12014">
        <v>844893</v>
      </c>
      <c r="U12014">
        <v>12230</v>
      </c>
      <c r="V12014">
        <v>1158</v>
      </c>
      <c r="W12014">
        <v>95559</v>
      </c>
      <c r="X12014">
        <v>31083</v>
      </c>
      <c r="Y12014">
        <v>10055</v>
      </c>
      <c r="Z12014">
        <v>1550878</v>
      </c>
      <c r="AA12014">
        <v>32178609</v>
      </c>
      <c r="AB12014">
        <v>11843</v>
      </c>
      <c r="AC12014">
        <v>4108</v>
      </c>
      <c r="AD12014">
        <v>307</v>
      </c>
    </row>
    <row r="12015" spans="1:30" x14ac:dyDescent="0.35">
      <c r="A12015">
        <v>210</v>
      </c>
      <c r="B12015" t="s">
        <v>172</v>
      </c>
      <c r="C12015" t="s">
        <v>172</v>
      </c>
      <c r="D12015" t="s">
        <v>4</v>
      </c>
      <c r="E12015" t="s">
        <v>378</v>
      </c>
      <c r="F12015" t="s">
        <v>332</v>
      </c>
      <c r="G12015" t="s">
        <v>378</v>
      </c>
      <c r="H12015" t="s">
        <v>172</v>
      </c>
      <c r="I12015">
        <v>1993</v>
      </c>
      <c r="J12015">
        <v>62.430199999999999</v>
      </c>
      <c r="K12015">
        <v>72.1327</v>
      </c>
      <c r="L12015">
        <v>115.5414</v>
      </c>
      <c r="M12015">
        <v>118.09220000000001</v>
      </c>
      <c r="N12015">
        <v>226.7542</v>
      </c>
      <c r="O12015">
        <v>84.905299999999997</v>
      </c>
      <c r="P12015">
        <v>99.892200000000003</v>
      </c>
      <c r="Q12015">
        <v>17120334</v>
      </c>
      <c r="R12015">
        <v>5888979</v>
      </c>
      <c r="S12015">
        <v>11134997</v>
      </c>
      <c r="T12015">
        <v>992462</v>
      </c>
      <c r="U12015">
        <v>12131</v>
      </c>
      <c r="V12015">
        <v>1157</v>
      </c>
      <c r="W12015">
        <v>93550</v>
      </c>
      <c r="X12015">
        <v>30970</v>
      </c>
      <c r="Y12015">
        <v>8898</v>
      </c>
      <c r="Z12015">
        <v>1328970</v>
      </c>
      <c r="AA12015">
        <v>34901253</v>
      </c>
      <c r="AB12015">
        <v>11747</v>
      </c>
      <c r="AC12015">
        <v>4076</v>
      </c>
      <c r="AD12015">
        <v>321</v>
      </c>
    </row>
    <row r="12016" spans="1:30" x14ac:dyDescent="0.35">
      <c r="A12016">
        <v>210</v>
      </c>
      <c r="B12016" t="s">
        <v>172</v>
      </c>
      <c r="C12016" t="s">
        <v>172</v>
      </c>
      <c r="D12016" t="s">
        <v>4</v>
      </c>
      <c r="E12016" t="s">
        <v>378</v>
      </c>
      <c r="F12016" t="s">
        <v>332</v>
      </c>
      <c r="G12016" t="s">
        <v>378</v>
      </c>
      <c r="H12016" t="s">
        <v>172</v>
      </c>
      <c r="I12016">
        <v>1994</v>
      </c>
      <c r="J12016">
        <v>60.551000000000002</v>
      </c>
      <c r="K12016">
        <v>66.322699999999998</v>
      </c>
      <c r="L12016">
        <v>109.53189999999999</v>
      </c>
      <c r="M12016">
        <v>115.1675</v>
      </c>
      <c r="N12016">
        <v>206.42400000000001</v>
      </c>
      <c r="O12016">
        <v>83.129300000000001</v>
      </c>
      <c r="P12016">
        <v>94.677400000000006</v>
      </c>
      <c r="Q12016">
        <v>15741347</v>
      </c>
      <c r="R12016">
        <v>4778566</v>
      </c>
      <c r="S12016">
        <v>9735215</v>
      </c>
      <c r="T12016">
        <v>1227560</v>
      </c>
      <c r="U12016">
        <v>11830</v>
      </c>
      <c r="V12016">
        <v>1053</v>
      </c>
      <c r="W12016">
        <v>91593</v>
      </c>
      <c r="X12016">
        <v>30859</v>
      </c>
      <c r="Y12016">
        <v>7988</v>
      </c>
      <c r="Z12016">
        <v>1269917</v>
      </c>
      <c r="AA12016">
        <v>32902258</v>
      </c>
      <c r="AB12016">
        <v>11452</v>
      </c>
      <c r="AC12016">
        <v>4016</v>
      </c>
      <c r="AD12016">
        <v>330</v>
      </c>
    </row>
    <row r="12017" spans="1:30" x14ac:dyDescent="0.35">
      <c r="A12017">
        <v>210</v>
      </c>
      <c r="B12017" t="s">
        <v>172</v>
      </c>
      <c r="C12017" t="s">
        <v>172</v>
      </c>
      <c r="D12017" t="s">
        <v>4</v>
      </c>
      <c r="E12017" t="s">
        <v>378</v>
      </c>
      <c r="F12017" t="s">
        <v>332</v>
      </c>
      <c r="G12017" t="s">
        <v>378</v>
      </c>
      <c r="H12017" t="s">
        <v>172</v>
      </c>
      <c r="I12017">
        <v>1995</v>
      </c>
      <c r="J12017">
        <v>63.440199999999997</v>
      </c>
      <c r="K12017">
        <v>67.001999999999995</v>
      </c>
      <c r="L12017">
        <v>105.6144</v>
      </c>
      <c r="M12017">
        <v>109.3905</v>
      </c>
      <c r="N12017">
        <v>198.65369999999999</v>
      </c>
      <c r="O12017">
        <v>82.040800000000004</v>
      </c>
      <c r="P12017">
        <v>90.839399999999998</v>
      </c>
      <c r="Q12017">
        <v>15902584</v>
      </c>
      <c r="R12017">
        <v>5016168</v>
      </c>
      <c r="S12017">
        <v>9405905</v>
      </c>
      <c r="T12017">
        <v>1480509</v>
      </c>
      <c r="U12017">
        <v>11237</v>
      </c>
      <c r="V12017">
        <v>1013</v>
      </c>
      <c r="W12017">
        <v>90394</v>
      </c>
      <c r="X12017">
        <v>30691</v>
      </c>
      <c r="Y12017">
        <v>7558</v>
      </c>
      <c r="Z12017">
        <v>1160134</v>
      </c>
      <c r="AA12017">
        <v>32602376</v>
      </c>
      <c r="AB12017">
        <v>10869</v>
      </c>
      <c r="AC12017">
        <v>3904</v>
      </c>
      <c r="AD12017">
        <v>350</v>
      </c>
    </row>
    <row r="12018" spans="1:30" x14ac:dyDescent="0.35">
      <c r="A12018">
        <v>210</v>
      </c>
      <c r="B12018" t="s">
        <v>172</v>
      </c>
      <c r="C12018" t="s">
        <v>172</v>
      </c>
      <c r="D12018" t="s">
        <v>4</v>
      </c>
      <c r="E12018" t="s">
        <v>378</v>
      </c>
      <c r="F12018" t="s">
        <v>332</v>
      </c>
      <c r="G12018" t="s">
        <v>378</v>
      </c>
      <c r="H12018" t="s">
        <v>172</v>
      </c>
      <c r="I12018">
        <v>1996</v>
      </c>
      <c r="J12018">
        <v>65.262200000000007</v>
      </c>
      <c r="K12018">
        <v>70.046700000000001</v>
      </c>
      <c r="L12018">
        <v>107.33110000000001</v>
      </c>
      <c r="M12018">
        <v>110.2252</v>
      </c>
      <c r="N12018">
        <v>196.98330000000001</v>
      </c>
      <c r="O12018">
        <v>82.524199999999993</v>
      </c>
      <c r="P12018">
        <v>93.688599999999994</v>
      </c>
      <c r="Q12018">
        <v>16625228</v>
      </c>
      <c r="R12018">
        <v>5715522</v>
      </c>
      <c r="S12018">
        <v>9176079</v>
      </c>
      <c r="T12018">
        <v>1733623</v>
      </c>
      <c r="U12018">
        <v>11323</v>
      </c>
      <c r="V12018">
        <v>1005</v>
      </c>
      <c r="W12018">
        <v>90927</v>
      </c>
      <c r="X12018">
        <v>31083</v>
      </c>
      <c r="Y12018">
        <v>7466</v>
      </c>
      <c r="Z12018">
        <v>1150630</v>
      </c>
      <c r="AA12018">
        <v>34500435</v>
      </c>
      <c r="AB12018">
        <v>10957</v>
      </c>
      <c r="AC12018">
        <v>3880</v>
      </c>
      <c r="AD12018">
        <v>351</v>
      </c>
    </row>
    <row r="12019" spans="1:30" x14ac:dyDescent="0.35">
      <c r="A12019">
        <v>210</v>
      </c>
      <c r="B12019" t="s">
        <v>172</v>
      </c>
      <c r="C12019" t="s">
        <v>172</v>
      </c>
      <c r="D12019" t="s">
        <v>4</v>
      </c>
      <c r="E12019" t="s">
        <v>378</v>
      </c>
      <c r="F12019" t="s">
        <v>332</v>
      </c>
      <c r="G12019" t="s">
        <v>378</v>
      </c>
      <c r="H12019" t="s">
        <v>172</v>
      </c>
      <c r="I12019">
        <v>1997</v>
      </c>
      <c r="J12019">
        <v>66.528800000000004</v>
      </c>
      <c r="K12019">
        <v>72.866</v>
      </c>
      <c r="L12019">
        <v>109.5254</v>
      </c>
      <c r="M12019">
        <v>109.2957</v>
      </c>
      <c r="N12019">
        <v>189.61879999999999</v>
      </c>
      <c r="O12019">
        <v>83.225200000000001</v>
      </c>
      <c r="P12019">
        <v>98.713800000000006</v>
      </c>
      <c r="Q12019">
        <v>17294365</v>
      </c>
      <c r="R12019">
        <v>5934240</v>
      </c>
      <c r="S12019">
        <v>9399438</v>
      </c>
      <c r="T12019">
        <v>1960690</v>
      </c>
      <c r="U12019">
        <v>11227</v>
      </c>
      <c r="V12019">
        <v>967</v>
      </c>
      <c r="W12019">
        <v>91699</v>
      </c>
      <c r="X12019">
        <v>30653</v>
      </c>
      <c r="Y12019">
        <v>7322</v>
      </c>
      <c r="Z12019">
        <v>1174530</v>
      </c>
      <c r="AA12019">
        <v>37115976</v>
      </c>
      <c r="AB12019">
        <v>10881</v>
      </c>
      <c r="AC12019">
        <v>3676</v>
      </c>
      <c r="AD12019">
        <v>349</v>
      </c>
    </row>
    <row r="12020" spans="1:30" x14ac:dyDescent="0.35">
      <c r="A12020">
        <v>210</v>
      </c>
      <c r="B12020" t="s">
        <v>172</v>
      </c>
      <c r="C12020" t="s">
        <v>172</v>
      </c>
      <c r="D12020" t="s">
        <v>4</v>
      </c>
      <c r="E12020" t="s">
        <v>378</v>
      </c>
      <c r="F12020" t="s">
        <v>332</v>
      </c>
      <c r="G12020" t="s">
        <v>378</v>
      </c>
      <c r="H12020" t="s">
        <v>172</v>
      </c>
      <c r="I12020">
        <v>1998</v>
      </c>
      <c r="J12020">
        <v>64.430800000000005</v>
      </c>
      <c r="K12020">
        <v>70.648300000000006</v>
      </c>
      <c r="L12020">
        <v>109.65</v>
      </c>
      <c r="M12020">
        <v>109.4297</v>
      </c>
      <c r="N12020">
        <v>176.37200000000001</v>
      </c>
      <c r="O12020">
        <v>84.697900000000004</v>
      </c>
      <c r="P12020">
        <v>101.1452</v>
      </c>
      <c r="Q12020">
        <v>16768019</v>
      </c>
      <c r="R12020">
        <v>5281917</v>
      </c>
      <c r="S12020">
        <v>9335277</v>
      </c>
      <c r="T12020">
        <v>2150829</v>
      </c>
      <c r="U12020">
        <v>11241</v>
      </c>
      <c r="V12020">
        <v>900</v>
      </c>
      <c r="W12020">
        <v>93322</v>
      </c>
      <c r="X12020">
        <v>30238</v>
      </c>
      <c r="Y12020">
        <v>7160</v>
      </c>
      <c r="Z12020">
        <v>1333364</v>
      </c>
      <c r="AA12020">
        <v>35552523</v>
      </c>
      <c r="AB12020">
        <v>10893</v>
      </c>
      <c r="AC12020">
        <v>3688</v>
      </c>
      <c r="AD12020">
        <v>356</v>
      </c>
    </row>
    <row r="12021" spans="1:30" x14ac:dyDescent="0.35">
      <c r="A12021">
        <v>210</v>
      </c>
      <c r="B12021" t="s">
        <v>172</v>
      </c>
      <c r="C12021" t="s">
        <v>172</v>
      </c>
      <c r="D12021" t="s">
        <v>4</v>
      </c>
      <c r="E12021" t="s">
        <v>378</v>
      </c>
      <c r="F12021" t="s">
        <v>332</v>
      </c>
      <c r="G12021" t="s">
        <v>378</v>
      </c>
      <c r="H12021" t="s">
        <v>172</v>
      </c>
      <c r="I12021">
        <v>1999</v>
      </c>
      <c r="J12021">
        <v>65.433800000000005</v>
      </c>
      <c r="K12021">
        <v>69.921099999999996</v>
      </c>
      <c r="L12021">
        <v>106.85769999999999</v>
      </c>
      <c r="M12021">
        <v>108.5857</v>
      </c>
      <c r="N12021">
        <v>167.1104</v>
      </c>
      <c r="O12021">
        <v>86.020700000000005</v>
      </c>
      <c r="P12021">
        <v>97.924199999999999</v>
      </c>
      <c r="Q12021">
        <v>16595411</v>
      </c>
      <c r="R12021">
        <v>4925011</v>
      </c>
      <c r="S12021">
        <v>9111838</v>
      </c>
      <c r="T12021">
        <v>2558566</v>
      </c>
      <c r="U12021">
        <v>11154</v>
      </c>
      <c r="V12021">
        <v>852</v>
      </c>
      <c r="W12021">
        <v>94779</v>
      </c>
      <c r="X12021">
        <v>30094</v>
      </c>
      <c r="Y12021">
        <v>6890</v>
      </c>
      <c r="Z12021">
        <v>1334167</v>
      </c>
      <c r="AA12021">
        <v>33682679</v>
      </c>
      <c r="AB12021">
        <v>10812</v>
      </c>
      <c r="AC12021">
        <v>3627</v>
      </c>
      <c r="AD12021">
        <v>362</v>
      </c>
    </row>
    <row r="12022" spans="1:30" x14ac:dyDescent="0.35">
      <c r="A12022">
        <v>210</v>
      </c>
      <c r="B12022" t="s">
        <v>172</v>
      </c>
      <c r="C12022" t="s">
        <v>172</v>
      </c>
      <c r="D12022" t="s">
        <v>4</v>
      </c>
      <c r="E12022" t="s">
        <v>378</v>
      </c>
      <c r="F12022" t="s">
        <v>332</v>
      </c>
      <c r="G12022" t="s">
        <v>378</v>
      </c>
      <c r="H12022" t="s">
        <v>172</v>
      </c>
      <c r="I12022">
        <v>2000</v>
      </c>
      <c r="J12022">
        <v>67.501900000000006</v>
      </c>
      <c r="K12022">
        <v>72.074700000000007</v>
      </c>
      <c r="L12022">
        <v>106.7744</v>
      </c>
      <c r="M12022">
        <v>106.1378</v>
      </c>
      <c r="N12022">
        <v>152.39169999999999</v>
      </c>
      <c r="O12022">
        <v>87.438299999999998</v>
      </c>
      <c r="P12022">
        <v>101.20050000000001</v>
      </c>
      <c r="Q12022">
        <v>17106569</v>
      </c>
      <c r="R12022">
        <v>5564260</v>
      </c>
      <c r="S12022">
        <v>8952996</v>
      </c>
      <c r="T12022">
        <v>2589310</v>
      </c>
      <c r="U12022">
        <v>10903</v>
      </c>
      <c r="V12022">
        <v>777</v>
      </c>
      <c r="W12022">
        <v>96341</v>
      </c>
      <c r="X12022">
        <v>29806</v>
      </c>
      <c r="Y12022">
        <v>6626</v>
      </c>
      <c r="Z12022">
        <v>1292866</v>
      </c>
      <c r="AA12022">
        <v>36313444</v>
      </c>
      <c r="AB12022">
        <v>10568</v>
      </c>
      <c r="AC12022">
        <v>3550</v>
      </c>
      <c r="AD12022">
        <v>368</v>
      </c>
    </row>
    <row r="12023" spans="1:30" x14ac:dyDescent="0.35">
      <c r="A12023">
        <v>210</v>
      </c>
      <c r="B12023" t="s">
        <v>172</v>
      </c>
      <c r="C12023" t="s">
        <v>172</v>
      </c>
      <c r="D12023" t="s">
        <v>4</v>
      </c>
      <c r="E12023" t="s">
        <v>378</v>
      </c>
      <c r="F12023" t="s">
        <v>332</v>
      </c>
      <c r="G12023" t="s">
        <v>378</v>
      </c>
      <c r="H12023" t="s">
        <v>172</v>
      </c>
      <c r="I12023">
        <v>2001</v>
      </c>
      <c r="J12023">
        <v>67.460400000000007</v>
      </c>
      <c r="K12023">
        <v>70.428600000000003</v>
      </c>
      <c r="L12023">
        <v>104.4</v>
      </c>
      <c r="M12023">
        <v>93.904899999999998</v>
      </c>
      <c r="N12023">
        <v>143.8683</v>
      </c>
      <c r="O12023">
        <v>88.010300000000001</v>
      </c>
      <c r="P12023">
        <v>100.5164</v>
      </c>
      <c r="Q12023">
        <v>16715868</v>
      </c>
      <c r="R12023">
        <v>5104909</v>
      </c>
      <c r="S12023">
        <v>8850266</v>
      </c>
      <c r="T12023">
        <v>2760692</v>
      </c>
      <c r="U12023">
        <v>9646</v>
      </c>
      <c r="V12023">
        <v>734</v>
      </c>
      <c r="W12023">
        <v>96971</v>
      </c>
      <c r="X12023">
        <v>29565</v>
      </c>
      <c r="Y12023">
        <v>6309</v>
      </c>
      <c r="Z12023">
        <v>1287684</v>
      </c>
      <c r="AA12023">
        <v>36005838</v>
      </c>
      <c r="AB12023">
        <v>9237</v>
      </c>
      <c r="AC12023">
        <v>4345</v>
      </c>
      <c r="AD12023">
        <v>388</v>
      </c>
    </row>
    <row r="12024" spans="1:30" x14ac:dyDescent="0.35">
      <c r="A12024">
        <v>210</v>
      </c>
      <c r="B12024" t="s">
        <v>172</v>
      </c>
      <c r="C12024" t="s">
        <v>172</v>
      </c>
      <c r="D12024" t="s">
        <v>4</v>
      </c>
      <c r="E12024" t="s">
        <v>378</v>
      </c>
      <c r="F12024" t="s">
        <v>332</v>
      </c>
      <c r="G12024" t="s">
        <v>378</v>
      </c>
      <c r="H12024" t="s">
        <v>172</v>
      </c>
      <c r="I12024">
        <v>2002</v>
      </c>
      <c r="J12024">
        <v>69.967399999999998</v>
      </c>
      <c r="K12024">
        <v>72.774199999999993</v>
      </c>
      <c r="L12024">
        <v>104.0116</v>
      </c>
      <c r="M12024">
        <v>93.317499999999995</v>
      </c>
      <c r="N12024">
        <v>141.93870000000001</v>
      </c>
      <c r="O12024">
        <v>88.098399999999998</v>
      </c>
      <c r="P12024">
        <v>100.3476</v>
      </c>
      <c r="Q12024">
        <v>17272585</v>
      </c>
      <c r="R12024">
        <v>5357610</v>
      </c>
      <c r="S12024">
        <v>8948948</v>
      </c>
      <c r="T12024">
        <v>2966027</v>
      </c>
      <c r="U12024">
        <v>9586</v>
      </c>
      <c r="V12024">
        <v>724</v>
      </c>
      <c r="W12024">
        <v>97068</v>
      </c>
      <c r="X12024">
        <v>28752</v>
      </c>
      <c r="Y12024">
        <v>6401</v>
      </c>
      <c r="Z12024">
        <v>1309562</v>
      </c>
      <c r="AA12024">
        <v>35532667</v>
      </c>
      <c r="AB12024">
        <v>9180</v>
      </c>
      <c r="AC12024">
        <v>4310</v>
      </c>
      <c r="AD12024">
        <v>406</v>
      </c>
    </row>
    <row r="12025" spans="1:30" x14ac:dyDescent="0.35">
      <c r="A12025">
        <v>210</v>
      </c>
      <c r="B12025" t="s">
        <v>172</v>
      </c>
      <c r="C12025" t="s">
        <v>172</v>
      </c>
      <c r="D12025" t="s">
        <v>4</v>
      </c>
      <c r="E12025" t="s">
        <v>378</v>
      </c>
      <c r="F12025" t="s">
        <v>332</v>
      </c>
      <c r="G12025" t="s">
        <v>378</v>
      </c>
      <c r="H12025" t="s">
        <v>172</v>
      </c>
      <c r="I12025">
        <v>2003</v>
      </c>
      <c r="J12025">
        <v>71.189300000000003</v>
      </c>
      <c r="K12025">
        <v>73.270600000000002</v>
      </c>
      <c r="L12025">
        <v>102.9237</v>
      </c>
      <c r="M12025">
        <v>91.237399999999994</v>
      </c>
      <c r="N12025">
        <v>137.4075</v>
      </c>
      <c r="O12025">
        <v>88.517700000000005</v>
      </c>
      <c r="P12025">
        <v>99.697699999999998</v>
      </c>
      <c r="Q12025">
        <v>17390409</v>
      </c>
      <c r="R12025">
        <v>5264412</v>
      </c>
      <c r="S12025">
        <v>8965683</v>
      </c>
      <c r="T12025">
        <v>3160319</v>
      </c>
      <c r="U12025">
        <v>9372</v>
      </c>
      <c r="V12025">
        <v>701</v>
      </c>
      <c r="W12025">
        <v>97531</v>
      </c>
      <c r="X12025">
        <v>28618</v>
      </c>
      <c r="Y12025">
        <v>6410</v>
      </c>
      <c r="Z12025">
        <v>1295349</v>
      </c>
      <c r="AA12025">
        <v>35399802</v>
      </c>
      <c r="AB12025">
        <v>8968</v>
      </c>
      <c r="AC12025">
        <v>4286</v>
      </c>
      <c r="AD12025">
        <v>426</v>
      </c>
    </row>
    <row r="12026" spans="1:30" x14ac:dyDescent="0.35">
      <c r="A12026">
        <v>210</v>
      </c>
      <c r="B12026" t="s">
        <v>172</v>
      </c>
      <c r="C12026" t="s">
        <v>172</v>
      </c>
      <c r="D12026" t="s">
        <v>4</v>
      </c>
      <c r="E12026" t="s">
        <v>378</v>
      </c>
      <c r="F12026" t="s">
        <v>332</v>
      </c>
      <c r="G12026" t="s">
        <v>378</v>
      </c>
      <c r="H12026" t="s">
        <v>172</v>
      </c>
      <c r="I12026">
        <v>2004</v>
      </c>
      <c r="J12026">
        <v>74.115600000000001</v>
      </c>
      <c r="K12026">
        <v>75.133799999999994</v>
      </c>
      <c r="L12026">
        <v>101.3738</v>
      </c>
      <c r="M12026">
        <v>92.344999999999999</v>
      </c>
      <c r="N12026">
        <v>129.4864</v>
      </c>
      <c r="O12026">
        <v>89.358099999999993</v>
      </c>
      <c r="P12026">
        <v>98.506100000000004</v>
      </c>
      <c r="Q12026">
        <v>17832625</v>
      </c>
      <c r="R12026">
        <v>5341798</v>
      </c>
      <c r="S12026">
        <v>9155245</v>
      </c>
      <c r="T12026">
        <v>3335585</v>
      </c>
      <c r="U12026">
        <v>9486</v>
      </c>
      <c r="V12026">
        <v>661</v>
      </c>
      <c r="W12026">
        <v>98456</v>
      </c>
      <c r="X12026">
        <v>28475</v>
      </c>
      <c r="Y12026">
        <v>6403</v>
      </c>
      <c r="Z12026">
        <v>1272822</v>
      </c>
      <c r="AA12026">
        <v>35097238</v>
      </c>
      <c r="AB12026">
        <v>9084</v>
      </c>
      <c r="AC12026">
        <v>4266</v>
      </c>
      <c r="AD12026">
        <v>398</v>
      </c>
    </row>
    <row r="12027" spans="1:30" x14ac:dyDescent="0.35">
      <c r="A12027">
        <v>210</v>
      </c>
      <c r="B12027" t="s">
        <v>172</v>
      </c>
      <c r="C12027" t="s">
        <v>172</v>
      </c>
      <c r="D12027" t="s">
        <v>4</v>
      </c>
      <c r="E12027" t="s">
        <v>378</v>
      </c>
      <c r="F12027" t="s">
        <v>332</v>
      </c>
      <c r="G12027" t="s">
        <v>378</v>
      </c>
      <c r="H12027" t="s">
        <v>172</v>
      </c>
      <c r="I12027">
        <v>2005</v>
      </c>
      <c r="J12027">
        <v>74.578299999999999</v>
      </c>
      <c r="K12027">
        <v>75.570300000000003</v>
      </c>
      <c r="L12027">
        <v>101.3302</v>
      </c>
      <c r="M12027">
        <v>97.212100000000007</v>
      </c>
      <c r="N12027">
        <v>127.6707</v>
      </c>
      <c r="O12027">
        <v>90.279600000000002</v>
      </c>
      <c r="P12027">
        <v>97.905799999999999</v>
      </c>
      <c r="Q12027">
        <v>17936233</v>
      </c>
      <c r="R12027">
        <v>5474121</v>
      </c>
      <c r="S12027">
        <v>9112725</v>
      </c>
      <c r="T12027">
        <v>3349387</v>
      </c>
      <c r="U12027">
        <v>9986</v>
      </c>
      <c r="V12027">
        <v>651</v>
      </c>
      <c r="W12027">
        <v>99472</v>
      </c>
      <c r="X12027">
        <v>28466</v>
      </c>
      <c r="Y12027">
        <v>6350</v>
      </c>
      <c r="Z12027">
        <v>1271347</v>
      </c>
      <c r="AA12027">
        <v>34775818</v>
      </c>
      <c r="AB12027">
        <v>9584</v>
      </c>
      <c r="AC12027">
        <v>4265</v>
      </c>
      <c r="AD12027">
        <v>372</v>
      </c>
    </row>
    <row r="12028" spans="1:30" x14ac:dyDescent="0.35">
      <c r="A12028">
        <v>210</v>
      </c>
      <c r="B12028" t="s">
        <v>172</v>
      </c>
      <c r="C12028" t="s">
        <v>172</v>
      </c>
      <c r="D12028" t="s">
        <v>4</v>
      </c>
      <c r="E12028" t="s">
        <v>378</v>
      </c>
      <c r="F12028" t="s">
        <v>332</v>
      </c>
      <c r="G12028" t="s">
        <v>378</v>
      </c>
      <c r="H12028" t="s">
        <v>172</v>
      </c>
      <c r="I12028">
        <v>2006</v>
      </c>
      <c r="J12028">
        <v>77.486400000000003</v>
      </c>
      <c r="K12028">
        <v>72.937299999999993</v>
      </c>
      <c r="L12028">
        <v>94.129099999999994</v>
      </c>
      <c r="M12028">
        <v>97.490399999999994</v>
      </c>
      <c r="N12028">
        <v>122.5402</v>
      </c>
      <c r="O12028">
        <v>91.448899999999995</v>
      </c>
      <c r="P12028">
        <v>86.791499999999999</v>
      </c>
      <c r="Q12028">
        <v>17311297</v>
      </c>
      <c r="R12028">
        <v>4615697</v>
      </c>
      <c r="S12028">
        <v>9127624</v>
      </c>
      <c r="T12028">
        <v>3567979</v>
      </c>
      <c r="U12028">
        <v>10015</v>
      </c>
      <c r="V12028">
        <v>625</v>
      </c>
      <c r="W12028">
        <v>100760</v>
      </c>
      <c r="X12028">
        <v>27998</v>
      </c>
      <c r="Y12028">
        <v>6343</v>
      </c>
      <c r="Z12028">
        <v>1269559</v>
      </c>
      <c r="AA12028">
        <v>28622698</v>
      </c>
      <c r="AB12028">
        <v>9609</v>
      </c>
      <c r="AC12028">
        <v>4305</v>
      </c>
      <c r="AD12028">
        <v>364</v>
      </c>
    </row>
    <row r="12029" spans="1:30" x14ac:dyDescent="0.35">
      <c r="A12029">
        <v>210</v>
      </c>
      <c r="B12029" t="s">
        <v>172</v>
      </c>
      <c r="C12029" t="s">
        <v>172</v>
      </c>
      <c r="D12029" t="s">
        <v>4</v>
      </c>
      <c r="E12029" t="s">
        <v>378</v>
      </c>
      <c r="F12029" t="s">
        <v>332</v>
      </c>
      <c r="G12029" t="s">
        <v>378</v>
      </c>
      <c r="H12029" t="s">
        <v>172</v>
      </c>
      <c r="I12029">
        <v>2007</v>
      </c>
      <c r="J12029">
        <v>78.532399999999996</v>
      </c>
      <c r="K12029">
        <v>79.214100000000002</v>
      </c>
      <c r="L12029">
        <v>100.86799999999999</v>
      </c>
      <c r="M12029">
        <v>96.862399999999994</v>
      </c>
      <c r="N12029">
        <v>116.2411</v>
      </c>
      <c r="O12029">
        <v>92.681299999999993</v>
      </c>
      <c r="P12029">
        <v>99.348100000000002</v>
      </c>
      <c r="Q12029">
        <v>18801050</v>
      </c>
      <c r="R12029">
        <v>5409050</v>
      </c>
      <c r="S12029">
        <v>9176450</v>
      </c>
      <c r="T12029">
        <v>4215549</v>
      </c>
      <c r="U12029">
        <v>9950</v>
      </c>
      <c r="V12029">
        <v>593</v>
      </c>
      <c r="W12029">
        <v>102118</v>
      </c>
      <c r="X12029">
        <v>27542</v>
      </c>
      <c r="Y12029">
        <v>6317</v>
      </c>
      <c r="Z12029">
        <v>1319618</v>
      </c>
      <c r="AA12029">
        <v>34793642</v>
      </c>
      <c r="AB12029">
        <v>9552</v>
      </c>
      <c r="AC12029">
        <v>4224</v>
      </c>
      <c r="AD12029">
        <v>358</v>
      </c>
    </row>
    <row r="12030" spans="1:30" x14ac:dyDescent="0.35">
      <c r="A12030">
        <v>210</v>
      </c>
      <c r="B12030" t="s">
        <v>172</v>
      </c>
      <c r="C12030" t="s">
        <v>172</v>
      </c>
      <c r="D12030" t="s">
        <v>4</v>
      </c>
      <c r="E12030" t="s">
        <v>378</v>
      </c>
      <c r="F12030" t="s">
        <v>332</v>
      </c>
      <c r="G12030" t="s">
        <v>378</v>
      </c>
      <c r="H12030" t="s">
        <v>172</v>
      </c>
      <c r="I12030">
        <v>2008</v>
      </c>
      <c r="J12030">
        <v>83.261600000000001</v>
      </c>
      <c r="K12030">
        <v>80.4328</v>
      </c>
      <c r="L12030">
        <v>96.602500000000006</v>
      </c>
      <c r="M12030">
        <v>96.585999999999999</v>
      </c>
      <c r="N12030">
        <v>110.74209999999999</v>
      </c>
      <c r="O12030">
        <v>93.602800000000002</v>
      </c>
      <c r="P12030">
        <v>93.291499999999999</v>
      </c>
      <c r="Q12030">
        <v>19090317</v>
      </c>
      <c r="R12030">
        <v>5649338</v>
      </c>
      <c r="S12030">
        <v>9105435</v>
      </c>
      <c r="T12030">
        <v>4335544</v>
      </c>
      <c r="U12030">
        <v>9922</v>
      </c>
      <c r="V12030">
        <v>565</v>
      </c>
      <c r="W12030">
        <v>103133</v>
      </c>
      <c r="X12030">
        <v>27091</v>
      </c>
      <c r="Y12030">
        <v>6234</v>
      </c>
      <c r="Z12030">
        <v>1092410</v>
      </c>
      <c r="AA12030">
        <v>35343023</v>
      </c>
      <c r="AB12030">
        <v>9531</v>
      </c>
      <c r="AC12030">
        <v>4149</v>
      </c>
      <c r="AD12030">
        <v>351</v>
      </c>
    </row>
    <row r="12031" spans="1:30" x14ac:dyDescent="0.35">
      <c r="A12031">
        <v>210</v>
      </c>
      <c r="B12031" t="s">
        <v>172</v>
      </c>
      <c r="C12031" t="s">
        <v>172</v>
      </c>
      <c r="D12031" t="s">
        <v>4</v>
      </c>
      <c r="E12031" t="s">
        <v>378</v>
      </c>
      <c r="F12031" t="s">
        <v>332</v>
      </c>
      <c r="G12031" t="s">
        <v>378</v>
      </c>
      <c r="H12031" t="s">
        <v>172</v>
      </c>
      <c r="I12031">
        <v>2009</v>
      </c>
      <c r="J12031">
        <v>84.607799999999997</v>
      </c>
      <c r="K12031">
        <v>83.225399999999993</v>
      </c>
      <c r="L12031">
        <v>98.366100000000003</v>
      </c>
      <c r="M12031">
        <v>98.278700000000001</v>
      </c>
      <c r="N12031">
        <v>108.9211</v>
      </c>
      <c r="O12031">
        <v>95.119100000000003</v>
      </c>
      <c r="P12031">
        <v>96.125600000000006</v>
      </c>
      <c r="Q12031">
        <v>19753116</v>
      </c>
      <c r="R12031">
        <v>5832326</v>
      </c>
      <c r="S12031">
        <v>8986072</v>
      </c>
      <c r="T12031">
        <v>4934722</v>
      </c>
      <c r="U12031">
        <v>10096</v>
      </c>
      <c r="V12031">
        <v>556</v>
      </c>
      <c r="W12031">
        <v>104804</v>
      </c>
      <c r="X12031">
        <v>26642</v>
      </c>
      <c r="Y12031">
        <v>6115</v>
      </c>
      <c r="Z12031">
        <v>1150575</v>
      </c>
      <c r="AA12031">
        <v>35921921</v>
      </c>
      <c r="AB12031">
        <v>9719</v>
      </c>
      <c r="AC12031">
        <v>3990</v>
      </c>
      <c r="AD12031">
        <v>344</v>
      </c>
    </row>
    <row r="12032" spans="1:30" x14ac:dyDescent="0.35">
      <c r="A12032">
        <v>210</v>
      </c>
      <c r="B12032" t="s">
        <v>172</v>
      </c>
      <c r="C12032" t="s">
        <v>172</v>
      </c>
      <c r="D12032" t="s">
        <v>4</v>
      </c>
      <c r="E12032" t="s">
        <v>378</v>
      </c>
      <c r="F12032" t="s">
        <v>332</v>
      </c>
      <c r="G12032" t="s">
        <v>378</v>
      </c>
      <c r="H12032" t="s">
        <v>172</v>
      </c>
      <c r="I12032">
        <v>2010</v>
      </c>
      <c r="J12032">
        <v>86.546400000000006</v>
      </c>
      <c r="K12032">
        <v>80.450100000000006</v>
      </c>
      <c r="L12032">
        <v>92.956000000000003</v>
      </c>
      <c r="M12032">
        <v>99.283699999999996</v>
      </c>
      <c r="N12032">
        <v>103.9937</v>
      </c>
      <c r="O12032">
        <v>95.594499999999996</v>
      </c>
      <c r="P12032">
        <v>88.090599999999995</v>
      </c>
      <c r="Q12032">
        <v>19094407</v>
      </c>
      <c r="R12032">
        <v>4948174</v>
      </c>
      <c r="S12032">
        <v>8992683</v>
      </c>
      <c r="T12032">
        <v>5153552</v>
      </c>
      <c r="U12032">
        <v>10199</v>
      </c>
      <c r="V12032">
        <v>530</v>
      </c>
      <c r="W12032">
        <v>105328</v>
      </c>
      <c r="X12032">
        <v>26237</v>
      </c>
      <c r="Y12032">
        <v>6089</v>
      </c>
      <c r="Z12032">
        <v>1199563</v>
      </c>
      <c r="AA12032">
        <v>30376330</v>
      </c>
      <c r="AB12032">
        <v>9827</v>
      </c>
      <c r="AC12032">
        <v>3948</v>
      </c>
      <c r="AD12032">
        <v>332</v>
      </c>
    </row>
    <row r="12033" spans="1:30" x14ac:dyDescent="0.35">
      <c r="A12033">
        <v>210</v>
      </c>
      <c r="B12033" t="s">
        <v>172</v>
      </c>
      <c r="C12033" t="s">
        <v>172</v>
      </c>
      <c r="D12033" t="s">
        <v>4</v>
      </c>
      <c r="E12033" t="s">
        <v>378</v>
      </c>
      <c r="F12033" t="s">
        <v>332</v>
      </c>
      <c r="G12033" t="s">
        <v>378</v>
      </c>
      <c r="H12033" t="s">
        <v>172</v>
      </c>
      <c r="I12033">
        <v>2011</v>
      </c>
      <c r="J12033">
        <v>88.878900000000002</v>
      </c>
      <c r="K12033">
        <v>85.016300000000001</v>
      </c>
      <c r="L12033">
        <v>95.653999999999996</v>
      </c>
      <c r="M12033">
        <v>99.315100000000001</v>
      </c>
      <c r="N12033">
        <v>101.9759</v>
      </c>
      <c r="O12033">
        <v>96.9666</v>
      </c>
      <c r="P12033">
        <v>92.831699999999998</v>
      </c>
      <c r="Q12033">
        <v>20178174</v>
      </c>
      <c r="R12033">
        <v>5379422</v>
      </c>
      <c r="S12033">
        <v>8989430</v>
      </c>
      <c r="T12033">
        <v>5809323</v>
      </c>
      <c r="U12033">
        <v>10202</v>
      </c>
      <c r="V12033">
        <v>520</v>
      </c>
      <c r="W12033">
        <v>106840</v>
      </c>
      <c r="X12033">
        <v>25811</v>
      </c>
      <c r="Y12033">
        <v>6054</v>
      </c>
      <c r="Z12033">
        <v>1194427</v>
      </c>
      <c r="AA12033">
        <v>33156041</v>
      </c>
      <c r="AB12033">
        <v>9830</v>
      </c>
      <c r="AC12033">
        <v>3948</v>
      </c>
      <c r="AD12033">
        <v>337</v>
      </c>
    </row>
    <row r="12034" spans="1:30" x14ac:dyDescent="0.35">
      <c r="A12034">
        <v>210</v>
      </c>
      <c r="B12034" t="s">
        <v>172</v>
      </c>
      <c r="C12034" t="s">
        <v>172</v>
      </c>
      <c r="D12034" t="s">
        <v>4</v>
      </c>
      <c r="E12034" t="s">
        <v>378</v>
      </c>
      <c r="F12034" t="s">
        <v>332</v>
      </c>
      <c r="G12034" t="s">
        <v>378</v>
      </c>
      <c r="H12034" t="s">
        <v>172</v>
      </c>
      <c r="I12034">
        <v>2012</v>
      </c>
      <c r="J12034">
        <v>94.209299999999999</v>
      </c>
      <c r="K12034">
        <v>91.456400000000002</v>
      </c>
      <c r="L12034">
        <v>97.0779</v>
      </c>
      <c r="M12034">
        <v>99.918700000000001</v>
      </c>
      <c r="N12034">
        <v>101.5224</v>
      </c>
      <c r="O12034">
        <v>98.315100000000001</v>
      </c>
      <c r="P12034">
        <v>94.941100000000006</v>
      </c>
      <c r="Q12034">
        <v>21706715</v>
      </c>
      <c r="R12034">
        <v>6057692</v>
      </c>
      <c r="S12034">
        <v>8912010</v>
      </c>
      <c r="T12034">
        <v>6737012</v>
      </c>
      <c r="U12034">
        <v>10264</v>
      </c>
      <c r="V12034">
        <v>518</v>
      </c>
      <c r="W12034">
        <v>108325</v>
      </c>
      <c r="X12034">
        <v>25403</v>
      </c>
      <c r="Y12034">
        <v>5986</v>
      </c>
      <c r="Z12034">
        <v>1220385</v>
      </c>
      <c r="AA12034">
        <v>33929828</v>
      </c>
      <c r="AB12034">
        <v>9894</v>
      </c>
      <c r="AC12034">
        <v>3930</v>
      </c>
      <c r="AD12034">
        <v>344</v>
      </c>
    </row>
    <row r="12035" spans="1:30" x14ac:dyDescent="0.35">
      <c r="A12035">
        <v>210</v>
      </c>
      <c r="B12035" t="s">
        <v>172</v>
      </c>
      <c r="C12035" t="s">
        <v>172</v>
      </c>
      <c r="D12035" t="s">
        <v>4</v>
      </c>
      <c r="E12035" t="s">
        <v>378</v>
      </c>
      <c r="F12035" t="s">
        <v>332</v>
      </c>
      <c r="G12035" t="s">
        <v>378</v>
      </c>
      <c r="H12035" t="s">
        <v>172</v>
      </c>
      <c r="I12035">
        <v>2013</v>
      </c>
      <c r="J12035">
        <v>92.303399999999996</v>
      </c>
      <c r="K12035">
        <v>90.098299999999995</v>
      </c>
      <c r="L12035">
        <v>97.611000000000004</v>
      </c>
      <c r="M12035">
        <v>100.33320000000001</v>
      </c>
      <c r="N12035">
        <v>100.1866</v>
      </c>
      <c r="O12035">
        <v>99.369900000000001</v>
      </c>
      <c r="P12035">
        <v>95.906400000000005</v>
      </c>
      <c r="Q12035">
        <v>21384363</v>
      </c>
      <c r="R12035">
        <v>5955000</v>
      </c>
      <c r="S12035">
        <v>9040383</v>
      </c>
      <c r="T12035">
        <v>6388985</v>
      </c>
      <c r="U12035">
        <v>10307</v>
      </c>
      <c r="V12035">
        <v>511</v>
      </c>
      <c r="W12035">
        <v>109488</v>
      </c>
      <c r="X12035">
        <v>24960</v>
      </c>
      <c r="Y12035">
        <v>6000</v>
      </c>
      <c r="Z12035">
        <v>1267067</v>
      </c>
      <c r="AA12035">
        <v>33697389</v>
      </c>
      <c r="AB12035">
        <v>9934</v>
      </c>
      <c r="AC12035">
        <v>3957</v>
      </c>
      <c r="AD12035">
        <v>351</v>
      </c>
    </row>
    <row r="12036" spans="1:30" x14ac:dyDescent="0.35">
      <c r="A12036">
        <v>210</v>
      </c>
      <c r="B12036" t="s">
        <v>172</v>
      </c>
      <c r="C12036" t="s">
        <v>172</v>
      </c>
      <c r="D12036" t="s">
        <v>4</v>
      </c>
      <c r="E12036" t="s">
        <v>378</v>
      </c>
      <c r="F12036" t="s">
        <v>332</v>
      </c>
      <c r="G12036" t="s">
        <v>378</v>
      </c>
      <c r="H12036" t="s">
        <v>172</v>
      </c>
      <c r="I12036">
        <v>2014</v>
      </c>
      <c r="J12036">
        <v>95.909000000000006</v>
      </c>
      <c r="K12036">
        <v>95.272000000000006</v>
      </c>
      <c r="L12036">
        <v>99.335800000000006</v>
      </c>
      <c r="M12036">
        <v>101.0592</v>
      </c>
      <c r="N12036">
        <v>100.49460000000001</v>
      </c>
      <c r="O12036">
        <v>99.741200000000006</v>
      </c>
      <c r="P12036">
        <v>98.609800000000007</v>
      </c>
      <c r="Q12036">
        <v>22612315</v>
      </c>
      <c r="R12036">
        <v>6561204</v>
      </c>
      <c r="S12036">
        <v>9210124</v>
      </c>
      <c r="T12036">
        <v>6840979</v>
      </c>
      <c r="U12036">
        <v>10381</v>
      </c>
      <c r="V12036">
        <v>513</v>
      </c>
      <c r="W12036">
        <v>109897</v>
      </c>
      <c r="X12036">
        <v>24923</v>
      </c>
      <c r="Y12036">
        <v>5989</v>
      </c>
      <c r="Z12036">
        <v>1308844</v>
      </c>
      <c r="AA12036">
        <v>34547730</v>
      </c>
      <c r="AB12036">
        <v>10010</v>
      </c>
      <c r="AC12036">
        <v>3937</v>
      </c>
      <c r="AD12036">
        <v>335</v>
      </c>
    </row>
    <row r="12037" spans="1:30" x14ac:dyDescent="0.35">
      <c r="A12037">
        <v>210</v>
      </c>
      <c r="B12037" t="s">
        <v>172</v>
      </c>
      <c r="C12037" t="s">
        <v>172</v>
      </c>
      <c r="D12037" t="s">
        <v>4</v>
      </c>
      <c r="E12037" t="s">
        <v>378</v>
      </c>
      <c r="F12037" t="s">
        <v>332</v>
      </c>
      <c r="G12037" t="s">
        <v>378</v>
      </c>
      <c r="H12037" t="s">
        <v>172</v>
      </c>
      <c r="I12037">
        <v>2015</v>
      </c>
      <c r="J12037">
        <v>100</v>
      </c>
      <c r="K12037">
        <v>100</v>
      </c>
      <c r="L12037">
        <v>100</v>
      </c>
      <c r="M12037">
        <v>100</v>
      </c>
      <c r="N12037">
        <v>100</v>
      </c>
      <c r="O12037">
        <v>100</v>
      </c>
      <c r="P12037">
        <v>100</v>
      </c>
      <c r="Q12037">
        <v>23734487</v>
      </c>
      <c r="R12037">
        <v>7313123</v>
      </c>
      <c r="S12037">
        <v>9377518</v>
      </c>
      <c r="T12037">
        <v>7043849</v>
      </c>
      <c r="U12037">
        <v>10272</v>
      </c>
      <c r="V12037">
        <v>510</v>
      </c>
      <c r="W12037">
        <v>110182</v>
      </c>
      <c r="X12037">
        <v>24404</v>
      </c>
      <c r="Y12037">
        <v>5987</v>
      </c>
      <c r="Z12037">
        <v>1369969</v>
      </c>
      <c r="AA12037">
        <v>34354579</v>
      </c>
      <c r="AB12037">
        <v>9880</v>
      </c>
      <c r="AC12037">
        <v>4167</v>
      </c>
      <c r="AD12037">
        <v>317</v>
      </c>
    </row>
    <row r="12038" spans="1:30" x14ac:dyDescent="0.35">
      <c r="A12038">
        <v>210</v>
      </c>
      <c r="B12038" t="s">
        <v>172</v>
      </c>
      <c r="C12038" t="s">
        <v>172</v>
      </c>
      <c r="D12038" t="s">
        <v>4</v>
      </c>
      <c r="E12038" t="s">
        <v>378</v>
      </c>
      <c r="F12038" t="s">
        <v>332</v>
      </c>
      <c r="G12038" t="s">
        <v>378</v>
      </c>
      <c r="H12038" t="s">
        <v>172</v>
      </c>
      <c r="I12038">
        <v>2016</v>
      </c>
      <c r="J12038">
        <v>96.992199999999997</v>
      </c>
      <c r="K12038">
        <v>96.437799999999996</v>
      </c>
      <c r="L12038">
        <v>99.4285</v>
      </c>
      <c r="M12038">
        <v>100.3754</v>
      </c>
      <c r="N12038">
        <v>96.838700000000003</v>
      </c>
      <c r="O12038">
        <v>100.782</v>
      </c>
      <c r="P12038">
        <v>99.737099999999998</v>
      </c>
      <c r="Q12038">
        <v>22889029</v>
      </c>
      <c r="R12038">
        <v>6739890</v>
      </c>
      <c r="S12038">
        <v>9303343</v>
      </c>
      <c r="T12038">
        <v>6845796</v>
      </c>
      <c r="U12038">
        <v>10311</v>
      </c>
      <c r="V12038">
        <v>494</v>
      </c>
      <c r="W12038">
        <v>111044</v>
      </c>
      <c r="X12038">
        <v>24254</v>
      </c>
      <c r="Y12038">
        <v>5948</v>
      </c>
      <c r="Z12038">
        <v>1445106</v>
      </c>
      <c r="AA12038">
        <v>33095247</v>
      </c>
      <c r="AB12038">
        <v>9923</v>
      </c>
      <c r="AC12038">
        <v>4120</v>
      </c>
      <c r="AD12038">
        <v>303</v>
      </c>
    </row>
    <row r="12039" spans="1:30" x14ac:dyDescent="0.35">
      <c r="A12039">
        <v>210</v>
      </c>
      <c r="B12039" t="s">
        <v>172</v>
      </c>
      <c r="C12039" t="s">
        <v>172</v>
      </c>
      <c r="D12039" t="s">
        <v>4</v>
      </c>
      <c r="E12039" t="s">
        <v>378</v>
      </c>
      <c r="F12039" t="s">
        <v>332</v>
      </c>
      <c r="G12039" t="s">
        <v>378</v>
      </c>
      <c r="H12039" t="s">
        <v>172</v>
      </c>
      <c r="I12039">
        <v>2017</v>
      </c>
      <c r="J12039">
        <v>98.882099999999994</v>
      </c>
      <c r="K12039">
        <v>97.382199999999997</v>
      </c>
      <c r="L12039">
        <v>98.483099999999993</v>
      </c>
      <c r="M12039">
        <v>99.769499999999994</v>
      </c>
      <c r="N12039">
        <v>95.625200000000007</v>
      </c>
      <c r="O12039">
        <v>102.0634</v>
      </c>
      <c r="P12039">
        <v>98.171800000000005</v>
      </c>
      <c r="Q12039">
        <v>23113158</v>
      </c>
      <c r="R12039">
        <v>7012206</v>
      </c>
      <c r="S12039">
        <v>9300073</v>
      </c>
      <c r="T12039">
        <v>6800884</v>
      </c>
      <c r="U12039">
        <v>10249</v>
      </c>
      <c r="V12039">
        <v>488</v>
      </c>
      <c r="W12039">
        <v>112455</v>
      </c>
      <c r="X12039">
        <v>23983</v>
      </c>
      <c r="Y12039">
        <v>5887</v>
      </c>
      <c r="Z12039">
        <v>1419212</v>
      </c>
      <c r="AA12039">
        <v>32621562</v>
      </c>
      <c r="AB12039">
        <v>9857</v>
      </c>
      <c r="AC12039">
        <v>4155</v>
      </c>
      <c r="AD12039">
        <v>303</v>
      </c>
    </row>
    <row r="12040" spans="1:30" x14ac:dyDescent="0.35">
      <c r="A12040">
        <v>210</v>
      </c>
      <c r="B12040" t="s">
        <v>172</v>
      </c>
      <c r="C12040" t="s">
        <v>172</v>
      </c>
      <c r="D12040" t="s">
        <v>4</v>
      </c>
      <c r="E12040" t="s">
        <v>378</v>
      </c>
      <c r="F12040" t="s">
        <v>332</v>
      </c>
      <c r="G12040" t="s">
        <v>378</v>
      </c>
      <c r="H12040" t="s">
        <v>172</v>
      </c>
      <c r="I12040">
        <v>2018</v>
      </c>
      <c r="J12040">
        <v>93.895099999999999</v>
      </c>
      <c r="K12040">
        <v>88.955500000000001</v>
      </c>
      <c r="L12040">
        <v>94.739199999999997</v>
      </c>
      <c r="M12040">
        <v>99.879000000000005</v>
      </c>
      <c r="N12040">
        <v>94.169600000000003</v>
      </c>
      <c r="O12040">
        <v>102.9586</v>
      </c>
      <c r="P12040">
        <v>91.878</v>
      </c>
      <c r="Q12040">
        <v>21113124</v>
      </c>
      <c r="R12040">
        <v>4930349</v>
      </c>
      <c r="S12040">
        <v>9215694</v>
      </c>
      <c r="T12040">
        <v>6967080</v>
      </c>
      <c r="U12040">
        <v>10260</v>
      </c>
      <c r="V12040">
        <v>480</v>
      </c>
      <c r="W12040">
        <v>113442</v>
      </c>
      <c r="X12040">
        <v>24079</v>
      </c>
      <c r="Y12040">
        <v>5722</v>
      </c>
      <c r="Z12040">
        <v>1430816</v>
      </c>
      <c r="AA12040">
        <v>29154768</v>
      </c>
      <c r="AB12040">
        <v>9869</v>
      </c>
      <c r="AC12040">
        <v>4153</v>
      </c>
      <c r="AD12040">
        <v>303</v>
      </c>
    </row>
    <row r="12041" spans="1:30" x14ac:dyDescent="0.35">
      <c r="A12041">
        <v>210</v>
      </c>
      <c r="B12041" t="s">
        <v>172</v>
      </c>
      <c r="C12041" t="s">
        <v>172</v>
      </c>
      <c r="D12041" t="s">
        <v>4</v>
      </c>
      <c r="E12041" t="s">
        <v>378</v>
      </c>
      <c r="F12041" t="s">
        <v>332</v>
      </c>
      <c r="G12041" t="s">
        <v>378</v>
      </c>
      <c r="H12041" t="s">
        <v>172</v>
      </c>
      <c r="I12041">
        <v>2019</v>
      </c>
      <c r="J12041">
        <v>107.89019999999999</v>
      </c>
      <c r="K12041">
        <v>100.3205</v>
      </c>
      <c r="L12041">
        <v>92.983800000000002</v>
      </c>
      <c r="M12041">
        <v>101.0048</v>
      </c>
      <c r="N12041">
        <v>92.110100000000003</v>
      </c>
      <c r="O12041">
        <v>103.55459999999999</v>
      </c>
      <c r="P12041">
        <v>89.237799999999993</v>
      </c>
      <c r="Q12041">
        <v>23810546</v>
      </c>
      <c r="R12041">
        <v>7087060</v>
      </c>
      <c r="S12041">
        <v>9152559</v>
      </c>
      <c r="T12041">
        <v>7570922</v>
      </c>
      <c r="U12041">
        <v>10376</v>
      </c>
      <c r="V12041">
        <v>470</v>
      </c>
      <c r="W12041">
        <v>114098</v>
      </c>
      <c r="X12041">
        <v>24182</v>
      </c>
      <c r="Y12041">
        <v>5577</v>
      </c>
      <c r="Z12041">
        <v>1373986</v>
      </c>
      <c r="AA12041">
        <v>28517220</v>
      </c>
      <c r="AB12041">
        <v>9992</v>
      </c>
      <c r="AC12041">
        <v>4067</v>
      </c>
      <c r="AD12041">
        <v>303</v>
      </c>
    </row>
    <row r="12042" spans="1:30" x14ac:dyDescent="0.35">
      <c r="A12042">
        <v>211</v>
      </c>
      <c r="B12042" t="s">
        <v>172</v>
      </c>
      <c r="C12042" t="s">
        <v>172</v>
      </c>
      <c r="D12042" t="s">
        <v>4</v>
      </c>
      <c r="E12042" t="s">
        <v>393</v>
      </c>
      <c r="F12042" t="s">
        <v>332</v>
      </c>
      <c r="G12042" t="s">
        <v>393</v>
      </c>
      <c r="H12042" t="s">
        <v>172</v>
      </c>
      <c r="I12042">
        <v>1961</v>
      </c>
      <c r="J12042">
        <v>36.842700000000001</v>
      </c>
      <c r="K12042">
        <v>57.9512</v>
      </c>
      <c r="L12042">
        <v>157.29339999999999</v>
      </c>
      <c r="M12042">
        <v>120.7821</v>
      </c>
      <c r="N12042">
        <v>626.31029999999998</v>
      </c>
      <c r="O12042">
        <v>24.500900000000001</v>
      </c>
      <c r="P12042">
        <v>39.719900000000003</v>
      </c>
      <c r="Q12042">
        <v>63364181</v>
      </c>
      <c r="R12042">
        <v>47721293</v>
      </c>
      <c r="S12042">
        <v>15602897</v>
      </c>
      <c r="T12042">
        <v>39987</v>
      </c>
      <c r="U12042">
        <v>51769</v>
      </c>
      <c r="V12042">
        <v>14459</v>
      </c>
      <c r="W12042">
        <v>76723</v>
      </c>
      <c r="X12042">
        <v>15576</v>
      </c>
      <c r="Y12042">
        <v>27971</v>
      </c>
      <c r="Z12042">
        <v>2773635</v>
      </c>
      <c r="AA12042">
        <v>49739861</v>
      </c>
      <c r="AB12042">
        <v>43094</v>
      </c>
      <c r="AC12042">
        <v>23648</v>
      </c>
      <c r="AD12042">
        <v>6631</v>
      </c>
    </row>
    <row r="12043" spans="1:30" x14ac:dyDescent="0.35">
      <c r="A12043">
        <v>211</v>
      </c>
      <c r="B12043" t="s">
        <v>172</v>
      </c>
      <c r="C12043" t="s">
        <v>172</v>
      </c>
      <c r="D12043" t="s">
        <v>4</v>
      </c>
      <c r="E12043" t="s">
        <v>393</v>
      </c>
      <c r="F12043" t="s">
        <v>332</v>
      </c>
      <c r="G12043" t="s">
        <v>393</v>
      </c>
      <c r="H12043" t="s">
        <v>172</v>
      </c>
      <c r="I12043">
        <v>1962</v>
      </c>
      <c r="J12043">
        <v>36.6203</v>
      </c>
      <c r="K12043">
        <v>57.7485</v>
      </c>
      <c r="L12043">
        <v>157.6951</v>
      </c>
      <c r="M12043">
        <v>121.36750000000001</v>
      </c>
      <c r="N12043">
        <v>600.61890000000005</v>
      </c>
      <c r="O12043">
        <v>27.160499999999999</v>
      </c>
      <c r="P12043">
        <v>41.838200000000001</v>
      </c>
      <c r="Q12043">
        <v>63142576</v>
      </c>
      <c r="R12043">
        <v>47054109</v>
      </c>
      <c r="S12043">
        <v>15956434</v>
      </c>
      <c r="T12043">
        <v>132040</v>
      </c>
      <c r="U12043">
        <v>52020</v>
      </c>
      <c r="V12043">
        <v>13866</v>
      </c>
      <c r="W12043">
        <v>85052</v>
      </c>
      <c r="X12043">
        <v>17956</v>
      </c>
      <c r="Y12043">
        <v>27481</v>
      </c>
      <c r="Z12043">
        <v>2826635</v>
      </c>
      <c r="AA12043">
        <v>53988334</v>
      </c>
      <c r="AB12043">
        <v>43165</v>
      </c>
      <c r="AC12043">
        <v>23545</v>
      </c>
      <c r="AD12043">
        <v>6826</v>
      </c>
    </row>
    <row r="12044" spans="1:30" x14ac:dyDescent="0.35">
      <c r="A12044">
        <v>211</v>
      </c>
      <c r="B12044" t="s">
        <v>172</v>
      </c>
      <c r="C12044" t="s">
        <v>172</v>
      </c>
      <c r="D12044" t="s">
        <v>4</v>
      </c>
      <c r="E12044" t="s">
        <v>393</v>
      </c>
      <c r="F12044" t="s">
        <v>332</v>
      </c>
      <c r="G12044" t="s">
        <v>393</v>
      </c>
      <c r="H12044" t="s">
        <v>172</v>
      </c>
      <c r="I12044">
        <v>1963</v>
      </c>
      <c r="J12044">
        <v>38.743000000000002</v>
      </c>
      <c r="K12044">
        <v>61.308199999999999</v>
      </c>
      <c r="L12044">
        <v>158.2433</v>
      </c>
      <c r="M12044">
        <v>121.5778</v>
      </c>
      <c r="N12044">
        <v>567.94510000000002</v>
      </c>
      <c r="O12044">
        <v>29.887799999999999</v>
      </c>
      <c r="P12044">
        <v>45.489899999999999</v>
      </c>
      <c r="Q12044">
        <v>67034828</v>
      </c>
      <c r="R12044">
        <v>51208029</v>
      </c>
      <c r="S12044">
        <v>15674195</v>
      </c>
      <c r="T12044">
        <v>152594</v>
      </c>
      <c r="U12044">
        <v>52110</v>
      </c>
      <c r="V12044">
        <v>13112</v>
      </c>
      <c r="W12044">
        <v>93592</v>
      </c>
      <c r="X12044">
        <v>20538</v>
      </c>
      <c r="Y12044">
        <v>27070</v>
      </c>
      <c r="Z12044">
        <v>2814256</v>
      </c>
      <c r="AA12044">
        <v>63589752</v>
      </c>
      <c r="AB12044">
        <v>43214</v>
      </c>
      <c r="AC12044">
        <v>23383</v>
      </c>
      <c r="AD12044">
        <v>6884</v>
      </c>
    </row>
    <row r="12045" spans="1:30" x14ac:dyDescent="0.35">
      <c r="A12045">
        <v>211</v>
      </c>
      <c r="B12045" t="s">
        <v>172</v>
      </c>
      <c r="C12045" t="s">
        <v>172</v>
      </c>
      <c r="D12045" t="s">
        <v>4</v>
      </c>
      <c r="E12045" t="s">
        <v>393</v>
      </c>
      <c r="F12045" t="s">
        <v>332</v>
      </c>
      <c r="G12045" t="s">
        <v>393</v>
      </c>
      <c r="H12045" t="s">
        <v>172</v>
      </c>
      <c r="I12045">
        <v>1964</v>
      </c>
      <c r="J12045">
        <v>38.995100000000001</v>
      </c>
      <c r="K12045">
        <v>60.887700000000002</v>
      </c>
      <c r="L12045">
        <v>156.14179999999999</v>
      </c>
      <c r="M12045">
        <v>120.8653</v>
      </c>
      <c r="N12045">
        <v>540.93029999999999</v>
      </c>
      <c r="O12045">
        <v>32.555599999999998</v>
      </c>
      <c r="P12045">
        <v>46.350299999999997</v>
      </c>
      <c r="Q12045">
        <v>66574964</v>
      </c>
      <c r="R12045">
        <v>49743662</v>
      </c>
      <c r="S12045">
        <v>16669467</v>
      </c>
      <c r="T12045">
        <v>161840</v>
      </c>
      <c r="U12045">
        <v>51804</v>
      </c>
      <c r="V12045">
        <v>12488</v>
      </c>
      <c r="W12045">
        <v>101946</v>
      </c>
      <c r="X12045">
        <v>23171</v>
      </c>
      <c r="Y12045">
        <v>26337</v>
      </c>
      <c r="Z12045">
        <v>2938674</v>
      </c>
      <c r="AA12045">
        <v>63365058</v>
      </c>
      <c r="AB12045">
        <v>42846</v>
      </c>
      <c r="AC12045">
        <v>23294</v>
      </c>
      <c r="AD12045">
        <v>6957</v>
      </c>
    </row>
    <row r="12046" spans="1:30" x14ac:dyDescent="0.35">
      <c r="A12046">
        <v>211</v>
      </c>
      <c r="B12046" t="s">
        <v>172</v>
      </c>
      <c r="C12046" t="s">
        <v>172</v>
      </c>
      <c r="D12046" t="s">
        <v>4</v>
      </c>
      <c r="E12046" t="s">
        <v>393</v>
      </c>
      <c r="F12046" t="s">
        <v>332</v>
      </c>
      <c r="G12046" t="s">
        <v>393</v>
      </c>
      <c r="H12046" t="s">
        <v>172</v>
      </c>
      <c r="I12046">
        <v>1965</v>
      </c>
      <c r="J12046">
        <v>40.061700000000002</v>
      </c>
      <c r="K12046">
        <v>62.838900000000002</v>
      </c>
      <c r="L12046">
        <v>156.8553</v>
      </c>
      <c r="M12046">
        <v>120.9554</v>
      </c>
      <c r="N12046">
        <v>515.41150000000005</v>
      </c>
      <c r="O12046">
        <v>35.792000000000002</v>
      </c>
      <c r="P12046">
        <v>49.9116</v>
      </c>
      <c r="Q12046">
        <v>68708437</v>
      </c>
      <c r="R12046">
        <v>51351347</v>
      </c>
      <c r="S12046">
        <v>17184597</v>
      </c>
      <c r="T12046">
        <v>172493</v>
      </c>
      <c r="U12046">
        <v>51843</v>
      </c>
      <c r="V12046">
        <v>11899</v>
      </c>
      <c r="W12046">
        <v>112081</v>
      </c>
      <c r="X12046">
        <v>26119</v>
      </c>
      <c r="Y12046">
        <v>25916</v>
      </c>
      <c r="Z12046">
        <v>3175920</v>
      </c>
      <c r="AA12046">
        <v>68009941</v>
      </c>
      <c r="AB12046">
        <v>42826</v>
      </c>
      <c r="AC12046">
        <v>22925</v>
      </c>
      <c r="AD12046">
        <v>7053</v>
      </c>
    </row>
    <row r="12047" spans="1:30" x14ac:dyDescent="0.35">
      <c r="A12047">
        <v>211</v>
      </c>
      <c r="B12047" t="s">
        <v>172</v>
      </c>
      <c r="C12047" t="s">
        <v>172</v>
      </c>
      <c r="D12047" t="s">
        <v>4</v>
      </c>
      <c r="E12047" t="s">
        <v>393</v>
      </c>
      <c r="F12047" t="s">
        <v>332</v>
      </c>
      <c r="G12047" t="s">
        <v>393</v>
      </c>
      <c r="H12047" t="s">
        <v>172</v>
      </c>
      <c r="I12047">
        <v>1966</v>
      </c>
      <c r="J12047">
        <v>40.457000000000001</v>
      </c>
      <c r="K12047">
        <v>64.776200000000003</v>
      </c>
      <c r="L12047">
        <v>160.11099999999999</v>
      </c>
      <c r="M12047">
        <v>120.07689999999999</v>
      </c>
      <c r="N12047">
        <v>509.42809999999997</v>
      </c>
      <c r="O12047">
        <v>38.905700000000003</v>
      </c>
      <c r="P12047">
        <v>53.356699999999996</v>
      </c>
      <c r="Q12047">
        <v>70826684</v>
      </c>
      <c r="R12047">
        <v>51838374</v>
      </c>
      <c r="S12047">
        <v>18811701</v>
      </c>
      <c r="T12047">
        <v>176611</v>
      </c>
      <c r="U12047">
        <v>51467</v>
      </c>
      <c r="V12047">
        <v>11761</v>
      </c>
      <c r="W12047">
        <v>121831</v>
      </c>
      <c r="X12047">
        <v>29236</v>
      </c>
      <c r="Y12047">
        <v>25862</v>
      </c>
      <c r="Z12047">
        <v>3245989</v>
      </c>
      <c r="AA12047">
        <v>75732778</v>
      </c>
      <c r="AB12047">
        <v>42347</v>
      </c>
      <c r="AC12047">
        <v>23249</v>
      </c>
      <c r="AD12047">
        <v>7127</v>
      </c>
    </row>
    <row r="12048" spans="1:30" x14ac:dyDescent="0.35">
      <c r="A12048">
        <v>211</v>
      </c>
      <c r="B12048" t="s">
        <v>172</v>
      </c>
      <c r="C12048" t="s">
        <v>172</v>
      </c>
      <c r="D12048" t="s">
        <v>4</v>
      </c>
      <c r="E12048" t="s">
        <v>393</v>
      </c>
      <c r="F12048" t="s">
        <v>332</v>
      </c>
      <c r="G12048" t="s">
        <v>393</v>
      </c>
      <c r="H12048" t="s">
        <v>172</v>
      </c>
      <c r="I12048">
        <v>1967</v>
      </c>
      <c r="J12048">
        <v>40.940600000000003</v>
      </c>
      <c r="K12048">
        <v>66.661699999999996</v>
      </c>
      <c r="L12048">
        <v>162.8254</v>
      </c>
      <c r="M12048">
        <v>121.1793</v>
      </c>
      <c r="N12048">
        <v>498.9579</v>
      </c>
      <c r="O12048">
        <v>42.073</v>
      </c>
      <c r="P12048">
        <v>57.1235</v>
      </c>
      <c r="Q12048">
        <v>72888372</v>
      </c>
      <c r="R12048">
        <v>53781763</v>
      </c>
      <c r="S12048">
        <v>18948302</v>
      </c>
      <c r="T12048">
        <v>158314</v>
      </c>
      <c r="U12048">
        <v>51939</v>
      </c>
      <c r="V12048">
        <v>11519</v>
      </c>
      <c r="W12048">
        <v>131749</v>
      </c>
      <c r="X12048">
        <v>32125</v>
      </c>
      <c r="Y12048">
        <v>26369</v>
      </c>
      <c r="Z12048">
        <v>3467959</v>
      </c>
      <c r="AA12048">
        <v>81231726</v>
      </c>
      <c r="AB12048">
        <v>42657</v>
      </c>
      <c r="AC12048">
        <v>23168</v>
      </c>
      <c r="AD12048">
        <v>7302</v>
      </c>
    </row>
    <row r="12049" spans="1:30" x14ac:dyDescent="0.35">
      <c r="A12049">
        <v>211</v>
      </c>
      <c r="B12049" t="s">
        <v>172</v>
      </c>
      <c r="C12049" t="s">
        <v>172</v>
      </c>
      <c r="D12049" t="s">
        <v>4</v>
      </c>
      <c r="E12049" t="s">
        <v>393</v>
      </c>
      <c r="F12049" t="s">
        <v>332</v>
      </c>
      <c r="G12049" t="s">
        <v>393</v>
      </c>
      <c r="H12049" t="s">
        <v>172</v>
      </c>
      <c r="I12049">
        <v>1968</v>
      </c>
      <c r="J12049">
        <v>40.832999999999998</v>
      </c>
      <c r="K12049">
        <v>66.680800000000005</v>
      </c>
      <c r="L12049">
        <v>163.30119999999999</v>
      </c>
      <c r="M12049">
        <v>120.78149999999999</v>
      </c>
      <c r="N12049">
        <v>479.7081</v>
      </c>
      <c r="O12049">
        <v>44.860300000000002</v>
      </c>
      <c r="P12049">
        <v>60.811100000000003</v>
      </c>
      <c r="Q12049">
        <v>72909165</v>
      </c>
      <c r="R12049">
        <v>52915700</v>
      </c>
      <c r="S12049">
        <v>19786371</v>
      </c>
      <c r="T12049">
        <v>207113</v>
      </c>
      <c r="U12049">
        <v>51769</v>
      </c>
      <c r="V12049">
        <v>11075</v>
      </c>
      <c r="W12049">
        <v>140478</v>
      </c>
      <c r="X12049">
        <v>34939</v>
      </c>
      <c r="Y12049">
        <v>26568</v>
      </c>
      <c r="Z12049">
        <v>3737510</v>
      </c>
      <c r="AA12049">
        <v>85515138</v>
      </c>
      <c r="AB12049">
        <v>42548</v>
      </c>
      <c r="AC12049">
        <v>23062</v>
      </c>
      <c r="AD12049">
        <v>7249</v>
      </c>
    </row>
    <row r="12050" spans="1:30" x14ac:dyDescent="0.35">
      <c r="A12050">
        <v>211</v>
      </c>
      <c r="B12050" t="s">
        <v>172</v>
      </c>
      <c r="C12050" t="s">
        <v>172</v>
      </c>
      <c r="D12050" t="s">
        <v>4</v>
      </c>
      <c r="E12050" t="s">
        <v>393</v>
      </c>
      <c r="F12050" t="s">
        <v>332</v>
      </c>
      <c r="G12050" t="s">
        <v>393</v>
      </c>
      <c r="H12050" t="s">
        <v>172</v>
      </c>
      <c r="I12050">
        <v>1969</v>
      </c>
      <c r="J12050">
        <v>41.560699999999997</v>
      </c>
      <c r="K12050">
        <v>67.670400000000001</v>
      </c>
      <c r="L12050">
        <v>162.82300000000001</v>
      </c>
      <c r="M12050">
        <v>121.83620000000001</v>
      </c>
      <c r="N12050">
        <v>461.19319999999999</v>
      </c>
      <c r="O12050">
        <v>48.731699999999996</v>
      </c>
      <c r="P12050">
        <v>62.922800000000002</v>
      </c>
      <c r="Q12050">
        <v>73991236</v>
      </c>
      <c r="R12050">
        <v>53093325</v>
      </c>
      <c r="S12050">
        <v>20636401</v>
      </c>
      <c r="T12050">
        <v>261510</v>
      </c>
      <c r="U12050">
        <v>52221</v>
      </c>
      <c r="V12050">
        <v>10647</v>
      </c>
      <c r="W12050">
        <v>152601</v>
      </c>
      <c r="X12050">
        <v>38738</v>
      </c>
      <c r="Y12050">
        <v>27421</v>
      </c>
      <c r="Z12050">
        <v>3910725</v>
      </c>
      <c r="AA12050">
        <v>87591516</v>
      </c>
      <c r="AB12050">
        <v>42832</v>
      </c>
      <c r="AC12050">
        <v>23029</v>
      </c>
      <c r="AD12050">
        <v>7425</v>
      </c>
    </row>
    <row r="12051" spans="1:30" x14ac:dyDescent="0.35">
      <c r="A12051">
        <v>211</v>
      </c>
      <c r="B12051" t="s">
        <v>172</v>
      </c>
      <c r="C12051" t="s">
        <v>172</v>
      </c>
      <c r="D12051" t="s">
        <v>4</v>
      </c>
      <c r="E12051" t="s">
        <v>393</v>
      </c>
      <c r="F12051" t="s">
        <v>332</v>
      </c>
      <c r="G12051" t="s">
        <v>393</v>
      </c>
      <c r="H12051" t="s">
        <v>172</v>
      </c>
      <c r="I12051">
        <v>1970</v>
      </c>
      <c r="J12051">
        <v>43.697099999999999</v>
      </c>
      <c r="K12051">
        <v>70.116299999999995</v>
      </c>
      <c r="L12051">
        <v>160.4597</v>
      </c>
      <c r="M12051">
        <v>120.8282</v>
      </c>
      <c r="N12051">
        <v>437.9452</v>
      </c>
      <c r="O12051">
        <v>51.134500000000003</v>
      </c>
      <c r="P12051">
        <v>64.9726</v>
      </c>
      <c r="Q12051">
        <v>76665559</v>
      </c>
      <c r="R12051">
        <v>54674769</v>
      </c>
      <c r="S12051">
        <v>21610810</v>
      </c>
      <c r="T12051">
        <v>379974</v>
      </c>
      <c r="U12051">
        <v>51789</v>
      </c>
      <c r="V12051">
        <v>10110</v>
      </c>
      <c r="W12051">
        <v>160125</v>
      </c>
      <c r="X12051">
        <v>41376</v>
      </c>
      <c r="Y12051">
        <v>27369</v>
      </c>
      <c r="Z12051">
        <v>4050781</v>
      </c>
      <c r="AA12051">
        <v>90188155</v>
      </c>
      <c r="AB12051">
        <v>42465</v>
      </c>
      <c r="AC12051">
        <v>22958</v>
      </c>
      <c r="AD12051">
        <v>7365</v>
      </c>
    </row>
    <row r="12052" spans="1:30" x14ac:dyDescent="0.35">
      <c r="A12052">
        <v>211</v>
      </c>
      <c r="B12052" t="s">
        <v>172</v>
      </c>
      <c r="C12052" t="s">
        <v>172</v>
      </c>
      <c r="D12052" t="s">
        <v>4</v>
      </c>
      <c r="E12052" t="s">
        <v>393</v>
      </c>
      <c r="F12052" t="s">
        <v>332</v>
      </c>
      <c r="G12052" t="s">
        <v>393</v>
      </c>
      <c r="H12052" t="s">
        <v>172</v>
      </c>
      <c r="I12052">
        <v>1971</v>
      </c>
      <c r="J12052">
        <v>42.392800000000001</v>
      </c>
      <c r="K12052">
        <v>69.275999999999996</v>
      </c>
      <c r="L12052">
        <v>163.41470000000001</v>
      </c>
      <c r="M12052">
        <v>117.18859999999999</v>
      </c>
      <c r="N12052">
        <v>431.31970000000001</v>
      </c>
      <c r="O12052">
        <v>53.620800000000003</v>
      </c>
      <c r="P12052">
        <v>70.547499999999999</v>
      </c>
      <c r="Q12052">
        <v>75746860</v>
      </c>
      <c r="R12052">
        <v>53963971</v>
      </c>
      <c r="S12052">
        <v>21406322</v>
      </c>
      <c r="T12052">
        <v>376568</v>
      </c>
      <c r="U12052">
        <v>50229</v>
      </c>
      <c r="V12052">
        <v>9958</v>
      </c>
      <c r="W12052">
        <v>167911</v>
      </c>
      <c r="X12052">
        <v>44668</v>
      </c>
      <c r="Y12052">
        <v>26519</v>
      </c>
      <c r="Z12052">
        <v>4296936</v>
      </c>
      <c r="AA12052">
        <v>100024035</v>
      </c>
      <c r="AB12052">
        <v>40615</v>
      </c>
      <c r="AC12052">
        <v>22847</v>
      </c>
      <c r="AD12052">
        <v>7674</v>
      </c>
    </row>
    <row r="12053" spans="1:30" x14ac:dyDescent="0.35">
      <c r="A12053">
        <v>211</v>
      </c>
      <c r="B12053" t="s">
        <v>172</v>
      </c>
      <c r="C12053" t="s">
        <v>172</v>
      </c>
      <c r="D12053" t="s">
        <v>4</v>
      </c>
      <c r="E12053" t="s">
        <v>393</v>
      </c>
      <c r="F12053" t="s">
        <v>332</v>
      </c>
      <c r="G12053" t="s">
        <v>393</v>
      </c>
      <c r="H12053" t="s">
        <v>172</v>
      </c>
      <c r="I12053">
        <v>1972</v>
      </c>
      <c r="J12053">
        <v>43.5107</v>
      </c>
      <c r="K12053">
        <v>69.258399999999995</v>
      </c>
      <c r="L12053">
        <v>159.1756</v>
      </c>
      <c r="M12053">
        <v>117.1069</v>
      </c>
      <c r="N12053">
        <v>401.04570000000001</v>
      </c>
      <c r="O12053">
        <v>56.372700000000002</v>
      </c>
      <c r="P12053">
        <v>72.59</v>
      </c>
      <c r="Q12053">
        <v>75727543</v>
      </c>
      <c r="R12053">
        <v>53737040</v>
      </c>
      <c r="S12053">
        <v>21584187</v>
      </c>
      <c r="T12053">
        <v>406318</v>
      </c>
      <c r="U12053">
        <v>50194</v>
      </c>
      <c r="V12053">
        <v>9259</v>
      </c>
      <c r="W12053">
        <v>176528</v>
      </c>
      <c r="X12053">
        <v>47860</v>
      </c>
      <c r="Y12053">
        <v>26401</v>
      </c>
      <c r="Z12053">
        <v>4547230</v>
      </c>
      <c r="AA12053">
        <v>100328294</v>
      </c>
      <c r="AB12053">
        <v>40501</v>
      </c>
      <c r="AC12053">
        <v>22715</v>
      </c>
      <c r="AD12053">
        <v>7768</v>
      </c>
    </row>
    <row r="12054" spans="1:30" x14ac:dyDescent="0.35">
      <c r="A12054">
        <v>211</v>
      </c>
      <c r="B12054" t="s">
        <v>172</v>
      </c>
      <c r="C12054" t="s">
        <v>172</v>
      </c>
      <c r="D12054" t="s">
        <v>4</v>
      </c>
      <c r="E12054" t="s">
        <v>393</v>
      </c>
      <c r="F12054" t="s">
        <v>332</v>
      </c>
      <c r="G12054" t="s">
        <v>393</v>
      </c>
      <c r="H12054" t="s">
        <v>172</v>
      </c>
      <c r="I12054">
        <v>1973</v>
      </c>
      <c r="J12054">
        <v>47.1999</v>
      </c>
      <c r="K12054">
        <v>75.330200000000005</v>
      </c>
      <c r="L12054">
        <v>159.59819999999999</v>
      </c>
      <c r="M12054">
        <v>116.6395</v>
      </c>
      <c r="N12054">
        <v>391.40640000000002</v>
      </c>
      <c r="O12054">
        <v>59.819699999999997</v>
      </c>
      <c r="P12054">
        <v>75.248599999999996</v>
      </c>
      <c r="Q12054">
        <v>82366491</v>
      </c>
      <c r="R12054">
        <v>58811455</v>
      </c>
      <c r="S12054">
        <v>23147102</v>
      </c>
      <c r="T12054">
        <v>407928</v>
      </c>
      <c r="U12054">
        <v>49993</v>
      </c>
      <c r="V12054">
        <v>9036</v>
      </c>
      <c r="W12054">
        <v>187322</v>
      </c>
      <c r="X12054">
        <v>51446</v>
      </c>
      <c r="Y12054">
        <v>27156</v>
      </c>
      <c r="Z12054">
        <v>4562656</v>
      </c>
      <c r="AA12054">
        <v>107127246</v>
      </c>
      <c r="AB12054">
        <v>40228</v>
      </c>
      <c r="AC12054">
        <v>22661</v>
      </c>
      <c r="AD12054">
        <v>7848</v>
      </c>
    </row>
    <row r="12055" spans="1:30" x14ac:dyDescent="0.35">
      <c r="A12055">
        <v>211</v>
      </c>
      <c r="B12055" t="s">
        <v>172</v>
      </c>
      <c r="C12055" t="s">
        <v>172</v>
      </c>
      <c r="D12055" t="s">
        <v>4</v>
      </c>
      <c r="E12055" t="s">
        <v>393</v>
      </c>
      <c r="F12055" t="s">
        <v>332</v>
      </c>
      <c r="G12055" t="s">
        <v>393</v>
      </c>
      <c r="H12055" t="s">
        <v>172</v>
      </c>
      <c r="I12055">
        <v>1974</v>
      </c>
      <c r="J12055">
        <v>49.155299999999997</v>
      </c>
      <c r="K12055">
        <v>77.332999999999998</v>
      </c>
      <c r="L12055">
        <v>157.32390000000001</v>
      </c>
      <c r="M12055">
        <v>116.624</v>
      </c>
      <c r="N12055">
        <v>379.88459999999998</v>
      </c>
      <c r="O12055">
        <v>62.411299999999997</v>
      </c>
      <c r="P12055">
        <v>74.718000000000004</v>
      </c>
      <c r="Q12055">
        <v>84556431</v>
      </c>
      <c r="R12055">
        <v>59622025</v>
      </c>
      <c r="S12055">
        <v>24477788</v>
      </c>
      <c r="T12055">
        <v>456618</v>
      </c>
      <c r="U12055">
        <v>49987</v>
      </c>
      <c r="V12055">
        <v>8770</v>
      </c>
      <c r="W12055">
        <v>195438</v>
      </c>
      <c r="X12055">
        <v>54767</v>
      </c>
      <c r="Y12055">
        <v>26719</v>
      </c>
      <c r="Z12055">
        <v>4317296</v>
      </c>
      <c r="AA12055">
        <v>111132765</v>
      </c>
      <c r="AB12055">
        <v>40192</v>
      </c>
      <c r="AC12055">
        <v>22518</v>
      </c>
      <c r="AD12055">
        <v>7892</v>
      </c>
    </row>
    <row r="12056" spans="1:30" x14ac:dyDescent="0.35">
      <c r="A12056">
        <v>211</v>
      </c>
      <c r="B12056" t="s">
        <v>172</v>
      </c>
      <c r="C12056" t="s">
        <v>172</v>
      </c>
      <c r="D12056" t="s">
        <v>4</v>
      </c>
      <c r="E12056" t="s">
        <v>393</v>
      </c>
      <c r="F12056" t="s">
        <v>332</v>
      </c>
      <c r="G12056" t="s">
        <v>393</v>
      </c>
      <c r="H12056" t="s">
        <v>172</v>
      </c>
      <c r="I12056">
        <v>1975</v>
      </c>
      <c r="J12056">
        <v>50.363799999999998</v>
      </c>
      <c r="K12056">
        <v>77.943799999999996</v>
      </c>
      <c r="L12056">
        <v>154.76159999999999</v>
      </c>
      <c r="M12056">
        <v>116.62990000000001</v>
      </c>
      <c r="N12056">
        <v>360.67410000000001</v>
      </c>
      <c r="O12056">
        <v>64.933199999999999</v>
      </c>
      <c r="P12056">
        <v>76.750699999999995</v>
      </c>
      <c r="Q12056">
        <v>85224251</v>
      </c>
      <c r="R12056">
        <v>60187937</v>
      </c>
      <c r="S12056">
        <v>24573448</v>
      </c>
      <c r="T12056">
        <v>462875</v>
      </c>
      <c r="U12056">
        <v>49989</v>
      </c>
      <c r="V12056">
        <v>8327</v>
      </c>
      <c r="W12056">
        <v>203335</v>
      </c>
      <c r="X12056">
        <v>57983</v>
      </c>
      <c r="Y12056">
        <v>26423</v>
      </c>
      <c r="Z12056">
        <v>4558099</v>
      </c>
      <c r="AA12056">
        <v>111346305</v>
      </c>
      <c r="AB12056">
        <v>40145</v>
      </c>
      <c r="AC12056">
        <v>22404</v>
      </c>
      <c r="AD12056">
        <v>7954</v>
      </c>
    </row>
    <row r="12057" spans="1:30" x14ac:dyDescent="0.35">
      <c r="A12057">
        <v>211</v>
      </c>
      <c r="B12057" t="s">
        <v>172</v>
      </c>
      <c r="C12057" t="s">
        <v>172</v>
      </c>
      <c r="D12057" t="s">
        <v>4</v>
      </c>
      <c r="E12057" t="s">
        <v>393</v>
      </c>
      <c r="F12057" t="s">
        <v>332</v>
      </c>
      <c r="G12057" t="s">
        <v>393</v>
      </c>
      <c r="H12057" t="s">
        <v>172</v>
      </c>
      <c r="I12057">
        <v>1976</v>
      </c>
      <c r="J12057">
        <v>48.796900000000001</v>
      </c>
      <c r="K12057">
        <v>75.342699999999994</v>
      </c>
      <c r="L12057">
        <v>154.40049999999999</v>
      </c>
      <c r="M12057">
        <v>116.4875</v>
      </c>
      <c r="N12057">
        <v>352.84550000000002</v>
      </c>
      <c r="O12057">
        <v>68.129000000000005</v>
      </c>
      <c r="P12057">
        <v>78.112300000000005</v>
      </c>
      <c r="Q12057">
        <v>82380169</v>
      </c>
      <c r="R12057">
        <v>56606172</v>
      </c>
      <c r="S12057">
        <v>25262124</v>
      </c>
      <c r="T12057">
        <v>511868</v>
      </c>
      <c r="U12057">
        <v>49928</v>
      </c>
      <c r="V12057">
        <v>8146</v>
      </c>
      <c r="W12057">
        <v>213342</v>
      </c>
      <c r="X12057">
        <v>61427</v>
      </c>
      <c r="Y12057">
        <v>26730</v>
      </c>
      <c r="Z12057">
        <v>4875274</v>
      </c>
      <c r="AA12057">
        <v>108320581</v>
      </c>
      <c r="AB12057">
        <v>40011</v>
      </c>
      <c r="AC12057">
        <v>22146</v>
      </c>
      <c r="AD12057">
        <v>8054</v>
      </c>
    </row>
    <row r="12058" spans="1:30" x14ac:dyDescent="0.35">
      <c r="A12058">
        <v>211</v>
      </c>
      <c r="B12058" t="s">
        <v>172</v>
      </c>
      <c r="C12058" t="s">
        <v>172</v>
      </c>
      <c r="D12058" t="s">
        <v>4</v>
      </c>
      <c r="E12058" t="s">
        <v>393</v>
      </c>
      <c r="F12058" t="s">
        <v>332</v>
      </c>
      <c r="G12058" t="s">
        <v>393</v>
      </c>
      <c r="H12058" t="s">
        <v>172</v>
      </c>
      <c r="I12058">
        <v>1977</v>
      </c>
      <c r="J12058">
        <v>49.075000000000003</v>
      </c>
      <c r="K12058">
        <v>74.933999999999997</v>
      </c>
      <c r="L12058">
        <v>152.69300000000001</v>
      </c>
      <c r="M12058">
        <v>116.40049999999999</v>
      </c>
      <c r="N12058">
        <v>340.72550000000001</v>
      </c>
      <c r="O12058">
        <v>71.224999999999994</v>
      </c>
      <c r="P12058">
        <v>79.102999999999994</v>
      </c>
      <c r="Q12058">
        <v>81933362</v>
      </c>
      <c r="R12058">
        <v>54837692</v>
      </c>
      <c r="S12058">
        <v>26559155</v>
      </c>
      <c r="T12058">
        <v>536517</v>
      </c>
      <c r="U12058">
        <v>49891</v>
      </c>
      <c r="V12058">
        <v>7866</v>
      </c>
      <c r="W12058">
        <v>223037</v>
      </c>
      <c r="X12058">
        <v>64732</v>
      </c>
      <c r="Y12058">
        <v>27258</v>
      </c>
      <c r="Z12058">
        <v>4919669</v>
      </c>
      <c r="AA12058">
        <v>110047643</v>
      </c>
      <c r="AB12058">
        <v>39939</v>
      </c>
      <c r="AC12058">
        <v>22267</v>
      </c>
      <c r="AD12058">
        <v>8078</v>
      </c>
    </row>
    <row r="12059" spans="1:30" x14ac:dyDescent="0.35">
      <c r="A12059">
        <v>211</v>
      </c>
      <c r="B12059" t="s">
        <v>172</v>
      </c>
      <c r="C12059" t="s">
        <v>172</v>
      </c>
      <c r="D12059" t="s">
        <v>4</v>
      </c>
      <c r="E12059" t="s">
        <v>393</v>
      </c>
      <c r="F12059" t="s">
        <v>332</v>
      </c>
      <c r="G12059" t="s">
        <v>393</v>
      </c>
      <c r="H12059" t="s">
        <v>172</v>
      </c>
      <c r="I12059">
        <v>1978</v>
      </c>
      <c r="J12059">
        <v>51.055500000000002</v>
      </c>
      <c r="K12059">
        <v>80.063599999999994</v>
      </c>
      <c r="L12059">
        <v>156.81659999999999</v>
      </c>
      <c r="M12059">
        <v>116.86199999999999</v>
      </c>
      <c r="N12059">
        <v>330.24009999999998</v>
      </c>
      <c r="O12059">
        <v>74.34</v>
      </c>
      <c r="P12059">
        <v>90.330600000000004</v>
      </c>
      <c r="Q12059">
        <v>87542027</v>
      </c>
      <c r="R12059">
        <v>59936731</v>
      </c>
      <c r="S12059">
        <v>26986120</v>
      </c>
      <c r="T12059">
        <v>619177</v>
      </c>
      <c r="U12059">
        <v>50089</v>
      </c>
      <c r="V12059">
        <v>7624</v>
      </c>
      <c r="W12059">
        <v>232792</v>
      </c>
      <c r="X12059">
        <v>68582</v>
      </c>
      <c r="Y12059">
        <v>27418</v>
      </c>
      <c r="Z12059">
        <v>5750052</v>
      </c>
      <c r="AA12059">
        <v>123042038</v>
      </c>
      <c r="AB12059">
        <v>40068</v>
      </c>
      <c r="AC12059">
        <v>22182</v>
      </c>
      <c r="AD12059">
        <v>8157</v>
      </c>
    </row>
    <row r="12060" spans="1:30" x14ac:dyDescent="0.35">
      <c r="A12060">
        <v>211</v>
      </c>
      <c r="B12060" t="s">
        <v>172</v>
      </c>
      <c r="C12060" t="s">
        <v>172</v>
      </c>
      <c r="D12060" t="s">
        <v>4</v>
      </c>
      <c r="E12060" t="s">
        <v>393</v>
      </c>
      <c r="F12060" t="s">
        <v>332</v>
      </c>
      <c r="G12060" t="s">
        <v>393</v>
      </c>
      <c r="H12060" t="s">
        <v>172</v>
      </c>
      <c r="I12060">
        <v>1979</v>
      </c>
      <c r="J12060">
        <v>53.720399999999998</v>
      </c>
      <c r="K12060">
        <v>84.400499999999994</v>
      </c>
      <c r="L12060">
        <v>157.11080000000001</v>
      </c>
      <c r="M12060">
        <v>116.87569999999999</v>
      </c>
      <c r="N12060">
        <v>321.39530000000002</v>
      </c>
      <c r="O12060">
        <v>77.850700000000003</v>
      </c>
      <c r="P12060">
        <v>94.160700000000006</v>
      </c>
      <c r="Q12060">
        <v>92284089</v>
      </c>
      <c r="R12060">
        <v>63773826</v>
      </c>
      <c r="S12060">
        <v>27916277</v>
      </c>
      <c r="T12060">
        <v>593991</v>
      </c>
      <c r="U12060">
        <v>50094</v>
      </c>
      <c r="V12060">
        <v>7420</v>
      </c>
      <c r="W12060">
        <v>243785</v>
      </c>
      <c r="X12060">
        <v>72875</v>
      </c>
      <c r="Y12060">
        <v>27327</v>
      </c>
      <c r="Z12060">
        <v>5975991</v>
      </c>
      <c r="AA12060">
        <v>128607360</v>
      </c>
      <c r="AB12060">
        <v>40053</v>
      </c>
      <c r="AC12060">
        <v>22104</v>
      </c>
      <c r="AD12060">
        <v>8186</v>
      </c>
    </row>
    <row r="12061" spans="1:30" x14ac:dyDescent="0.35">
      <c r="A12061">
        <v>211</v>
      </c>
      <c r="B12061" t="s">
        <v>172</v>
      </c>
      <c r="C12061" t="s">
        <v>172</v>
      </c>
      <c r="D12061" t="s">
        <v>4</v>
      </c>
      <c r="E12061" t="s">
        <v>393</v>
      </c>
      <c r="F12061" t="s">
        <v>332</v>
      </c>
      <c r="G12061" t="s">
        <v>393</v>
      </c>
      <c r="H12061" t="s">
        <v>172</v>
      </c>
      <c r="I12061">
        <v>1980</v>
      </c>
      <c r="J12061">
        <v>57.433900000000001</v>
      </c>
      <c r="K12061">
        <v>88.152799999999999</v>
      </c>
      <c r="L12061">
        <v>153.48570000000001</v>
      </c>
      <c r="M12061">
        <v>116.90730000000001</v>
      </c>
      <c r="N12061">
        <v>306.29770000000002</v>
      </c>
      <c r="O12061">
        <v>81.967699999999994</v>
      </c>
      <c r="P12061">
        <v>93.491200000000006</v>
      </c>
      <c r="Q12061">
        <v>96386845</v>
      </c>
      <c r="R12061">
        <v>66435176</v>
      </c>
      <c r="S12061">
        <v>29346250</v>
      </c>
      <c r="T12061">
        <v>605426</v>
      </c>
      <c r="U12061">
        <v>50108</v>
      </c>
      <c r="V12061">
        <v>7071</v>
      </c>
      <c r="W12061">
        <v>256677</v>
      </c>
      <c r="X12061">
        <v>77458</v>
      </c>
      <c r="Y12061">
        <v>27766</v>
      </c>
      <c r="Z12061">
        <v>5630236</v>
      </c>
      <c r="AA12061">
        <v>133925681</v>
      </c>
      <c r="AB12061">
        <v>40015</v>
      </c>
      <c r="AC12061">
        <v>21980</v>
      </c>
      <c r="AD12061">
        <v>8251</v>
      </c>
    </row>
    <row r="12062" spans="1:30" x14ac:dyDescent="0.35">
      <c r="A12062">
        <v>211</v>
      </c>
      <c r="B12062" t="s">
        <v>172</v>
      </c>
      <c r="C12062" t="s">
        <v>172</v>
      </c>
      <c r="D12062" t="s">
        <v>4</v>
      </c>
      <c r="E12062" t="s">
        <v>393</v>
      </c>
      <c r="F12062" t="s">
        <v>332</v>
      </c>
      <c r="G12062" t="s">
        <v>393</v>
      </c>
      <c r="H12062" t="s">
        <v>172</v>
      </c>
      <c r="I12062">
        <v>1981</v>
      </c>
      <c r="J12062">
        <v>56.4651</v>
      </c>
      <c r="K12062">
        <v>83.970200000000006</v>
      </c>
      <c r="L12062">
        <v>148.71180000000001</v>
      </c>
      <c r="M12062">
        <v>116.99630000000001</v>
      </c>
      <c r="N12062">
        <v>292.42860000000002</v>
      </c>
      <c r="O12062">
        <v>84.445999999999998</v>
      </c>
      <c r="P12062">
        <v>89.414900000000003</v>
      </c>
      <c r="Q12062">
        <v>91813561</v>
      </c>
      <c r="R12062">
        <v>61526307</v>
      </c>
      <c r="S12062">
        <v>29642823</v>
      </c>
      <c r="T12062">
        <v>644435</v>
      </c>
      <c r="U12062">
        <v>50146</v>
      </c>
      <c r="V12062">
        <v>6751</v>
      </c>
      <c r="W12062">
        <v>264438</v>
      </c>
      <c r="X12062">
        <v>80598</v>
      </c>
      <c r="Y12062">
        <v>27873</v>
      </c>
      <c r="Z12062">
        <v>5260125</v>
      </c>
      <c r="AA12062">
        <v>131993266</v>
      </c>
      <c r="AB12062">
        <v>40021</v>
      </c>
      <c r="AC12062">
        <v>21960</v>
      </c>
      <c r="AD12062">
        <v>8286</v>
      </c>
    </row>
    <row r="12063" spans="1:30" x14ac:dyDescent="0.35">
      <c r="A12063">
        <v>211</v>
      </c>
      <c r="B12063" t="s">
        <v>172</v>
      </c>
      <c r="C12063" t="s">
        <v>172</v>
      </c>
      <c r="D12063" t="s">
        <v>4</v>
      </c>
      <c r="E12063" t="s">
        <v>393</v>
      </c>
      <c r="F12063" t="s">
        <v>332</v>
      </c>
      <c r="G12063" t="s">
        <v>393</v>
      </c>
      <c r="H12063" t="s">
        <v>172</v>
      </c>
      <c r="I12063">
        <v>1982</v>
      </c>
      <c r="J12063">
        <v>58.878</v>
      </c>
      <c r="K12063">
        <v>86.681899999999999</v>
      </c>
      <c r="L12063">
        <v>147.22290000000001</v>
      </c>
      <c r="M12063">
        <v>117.19329999999999</v>
      </c>
      <c r="N12063">
        <v>279.8039</v>
      </c>
      <c r="O12063">
        <v>87.128799999999998</v>
      </c>
      <c r="P12063">
        <v>90.3733</v>
      </c>
      <c r="Q12063">
        <v>94778545</v>
      </c>
      <c r="R12063">
        <v>64087377</v>
      </c>
      <c r="S12063">
        <v>30016879</v>
      </c>
      <c r="T12063">
        <v>674288</v>
      </c>
      <c r="U12063">
        <v>50231</v>
      </c>
      <c r="V12063">
        <v>6460</v>
      </c>
      <c r="W12063">
        <v>272839</v>
      </c>
      <c r="X12063">
        <v>83487</v>
      </c>
      <c r="Y12063">
        <v>28769</v>
      </c>
      <c r="Z12063">
        <v>5570598</v>
      </c>
      <c r="AA12063">
        <v>125651302</v>
      </c>
      <c r="AB12063">
        <v>40014</v>
      </c>
      <c r="AC12063">
        <v>21940</v>
      </c>
      <c r="AD12063">
        <v>8382</v>
      </c>
    </row>
    <row r="12064" spans="1:30" x14ac:dyDescent="0.35">
      <c r="A12064">
        <v>211</v>
      </c>
      <c r="B12064" t="s">
        <v>172</v>
      </c>
      <c r="C12064" t="s">
        <v>172</v>
      </c>
      <c r="D12064" t="s">
        <v>4</v>
      </c>
      <c r="E12064" t="s">
        <v>393</v>
      </c>
      <c r="F12064" t="s">
        <v>332</v>
      </c>
      <c r="G12064" t="s">
        <v>393</v>
      </c>
      <c r="H12064" t="s">
        <v>172</v>
      </c>
      <c r="I12064">
        <v>1983</v>
      </c>
      <c r="J12064">
        <v>59.222700000000003</v>
      </c>
      <c r="K12064">
        <v>87.451400000000007</v>
      </c>
      <c r="L12064">
        <v>147.66550000000001</v>
      </c>
      <c r="M12064">
        <v>117.0018</v>
      </c>
      <c r="N12064">
        <v>277.49189999999999</v>
      </c>
      <c r="O12064">
        <v>88.217600000000004</v>
      </c>
      <c r="P12064">
        <v>91.630399999999995</v>
      </c>
      <c r="Q12064">
        <v>95619961</v>
      </c>
      <c r="R12064">
        <v>64468714</v>
      </c>
      <c r="S12064">
        <v>30464342</v>
      </c>
      <c r="T12064">
        <v>686903</v>
      </c>
      <c r="U12064">
        <v>50149</v>
      </c>
      <c r="V12064">
        <v>6406</v>
      </c>
      <c r="W12064">
        <v>276249</v>
      </c>
      <c r="X12064">
        <v>86267</v>
      </c>
      <c r="Y12064">
        <v>27541</v>
      </c>
      <c r="Z12064">
        <v>5511183</v>
      </c>
      <c r="AA12064">
        <v>131473902</v>
      </c>
      <c r="AB12064">
        <v>39867</v>
      </c>
      <c r="AC12064">
        <v>21390</v>
      </c>
      <c r="AD12064">
        <v>8502</v>
      </c>
    </row>
    <row r="12065" spans="1:30" x14ac:dyDescent="0.35">
      <c r="A12065">
        <v>211</v>
      </c>
      <c r="B12065" t="s">
        <v>172</v>
      </c>
      <c r="C12065" t="s">
        <v>172</v>
      </c>
      <c r="D12065" t="s">
        <v>4</v>
      </c>
      <c r="E12065" t="s">
        <v>393</v>
      </c>
      <c r="F12065" t="s">
        <v>332</v>
      </c>
      <c r="G12065" t="s">
        <v>393</v>
      </c>
      <c r="H12065" t="s">
        <v>172</v>
      </c>
      <c r="I12065">
        <v>1984</v>
      </c>
      <c r="J12065">
        <v>59.829099999999997</v>
      </c>
      <c r="K12065">
        <v>89.0381</v>
      </c>
      <c r="L12065">
        <v>148.82060000000001</v>
      </c>
      <c r="M12065">
        <v>117.2983</v>
      </c>
      <c r="N12065">
        <v>265.54739999999998</v>
      </c>
      <c r="O12065">
        <v>91.518100000000004</v>
      </c>
      <c r="P12065">
        <v>97.001900000000006</v>
      </c>
      <c r="Q12065">
        <v>97354844</v>
      </c>
      <c r="R12065">
        <v>65869938</v>
      </c>
      <c r="S12065">
        <v>30736512</v>
      </c>
      <c r="T12065">
        <v>748400</v>
      </c>
      <c r="U12065">
        <v>50276</v>
      </c>
      <c r="V12065">
        <v>6130</v>
      </c>
      <c r="W12065">
        <v>286584</v>
      </c>
      <c r="X12065">
        <v>88939</v>
      </c>
      <c r="Y12065">
        <v>28535</v>
      </c>
      <c r="Z12065">
        <v>5706505</v>
      </c>
      <c r="AA12065">
        <v>143191598</v>
      </c>
      <c r="AB12065">
        <v>39865</v>
      </c>
      <c r="AC12065">
        <v>21243</v>
      </c>
      <c r="AD12065">
        <v>8649</v>
      </c>
    </row>
    <row r="12066" spans="1:30" x14ac:dyDescent="0.35">
      <c r="A12066">
        <v>211</v>
      </c>
      <c r="B12066" t="s">
        <v>172</v>
      </c>
      <c r="C12066" t="s">
        <v>172</v>
      </c>
      <c r="D12066" t="s">
        <v>4</v>
      </c>
      <c r="E12066" t="s">
        <v>393</v>
      </c>
      <c r="F12066" t="s">
        <v>332</v>
      </c>
      <c r="G12066" t="s">
        <v>393</v>
      </c>
      <c r="H12066" t="s">
        <v>172</v>
      </c>
      <c r="I12066">
        <v>1985</v>
      </c>
      <c r="J12066">
        <v>60.3</v>
      </c>
      <c r="K12066">
        <v>88.560299999999998</v>
      </c>
      <c r="L12066">
        <v>146.8663</v>
      </c>
      <c r="M12066">
        <v>117.13209999999999</v>
      </c>
      <c r="N12066">
        <v>254.733</v>
      </c>
      <c r="O12066">
        <v>93.438299999999998</v>
      </c>
      <c r="P12066">
        <v>97.346900000000005</v>
      </c>
      <c r="Q12066">
        <v>96832442</v>
      </c>
      <c r="R12066">
        <v>65603224</v>
      </c>
      <c r="S12066">
        <v>30419792</v>
      </c>
      <c r="T12066">
        <v>809424</v>
      </c>
      <c r="U12066">
        <v>50204</v>
      </c>
      <c r="V12066">
        <v>5881</v>
      </c>
      <c r="W12066">
        <v>292597</v>
      </c>
      <c r="X12066">
        <v>91501</v>
      </c>
      <c r="Y12066">
        <v>28353</v>
      </c>
      <c r="Z12066">
        <v>5950156</v>
      </c>
      <c r="AA12066">
        <v>136816700</v>
      </c>
      <c r="AB12066">
        <v>39629</v>
      </c>
      <c r="AC12066">
        <v>21392</v>
      </c>
      <c r="AD12066">
        <v>8804</v>
      </c>
    </row>
    <row r="12067" spans="1:30" x14ac:dyDescent="0.35">
      <c r="A12067">
        <v>211</v>
      </c>
      <c r="B12067" t="s">
        <v>172</v>
      </c>
      <c r="C12067" t="s">
        <v>172</v>
      </c>
      <c r="D12067" t="s">
        <v>4</v>
      </c>
      <c r="E12067" t="s">
        <v>393</v>
      </c>
      <c r="F12067" t="s">
        <v>332</v>
      </c>
      <c r="G12067" t="s">
        <v>393</v>
      </c>
      <c r="H12067" t="s">
        <v>172</v>
      </c>
      <c r="I12067">
        <v>1986</v>
      </c>
      <c r="J12067">
        <v>60.300199999999997</v>
      </c>
      <c r="K12067">
        <v>87.803100000000001</v>
      </c>
      <c r="L12067">
        <v>145.60980000000001</v>
      </c>
      <c r="M12067">
        <v>117.3085</v>
      </c>
      <c r="N12067">
        <v>242.79169999999999</v>
      </c>
      <c r="O12067">
        <v>96.364199999999997</v>
      </c>
      <c r="P12067">
        <v>99.222899999999996</v>
      </c>
      <c r="Q12067">
        <v>96004436</v>
      </c>
      <c r="R12067">
        <v>65171384</v>
      </c>
      <c r="S12067">
        <v>30002217</v>
      </c>
      <c r="T12067">
        <v>830836</v>
      </c>
      <c r="U12067">
        <v>50280</v>
      </c>
      <c r="V12067">
        <v>5605</v>
      </c>
      <c r="W12067">
        <v>301759</v>
      </c>
      <c r="X12067">
        <v>94951</v>
      </c>
      <c r="Y12067">
        <v>29023</v>
      </c>
      <c r="Z12067">
        <v>6185558</v>
      </c>
      <c r="AA12067">
        <v>135970621</v>
      </c>
      <c r="AB12067">
        <v>39616</v>
      </c>
      <c r="AC12067">
        <v>21249</v>
      </c>
      <c r="AD12067">
        <v>8909</v>
      </c>
    </row>
    <row r="12068" spans="1:30" x14ac:dyDescent="0.35">
      <c r="A12068">
        <v>211</v>
      </c>
      <c r="B12068" t="s">
        <v>172</v>
      </c>
      <c r="C12068" t="s">
        <v>172</v>
      </c>
      <c r="D12068" t="s">
        <v>4</v>
      </c>
      <c r="E12068" t="s">
        <v>393</v>
      </c>
      <c r="F12068" t="s">
        <v>332</v>
      </c>
      <c r="G12068" t="s">
        <v>393</v>
      </c>
      <c r="H12068" t="s">
        <v>172</v>
      </c>
      <c r="I12068">
        <v>1987</v>
      </c>
      <c r="J12068">
        <v>64.481499999999997</v>
      </c>
      <c r="K12068">
        <v>93.212000000000003</v>
      </c>
      <c r="L12068">
        <v>144.55629999999999</v>
      </c>
      <c r="M12068">
        <v>117.52</v>
      </c>
      <c r="N12068">
        <v>233.78399999999999</v>
      </c>
      <c r="O12068">
        <v>98.820599999999999</v>
      </c>
      <c r="P12068">
        <v>100.5433</v>
      </c>
      <c r="Q12068">
        <v>101918620</v>
      </c>
      <c r="R12068">
        <v>70109801</v>
      </c>
      <c r="S12068">
        <v>30937652</v>
      </c>
      <c r="T12068">
        <v>871172</v>
      </c>
      <c r="U12068">
        <v>50371</v>
      </c>
      <c r="V12068">
        <v>5397</v>
      </c>
      <c r="W12068">
        <v>309452</v>
      </c>
      <c r="X12068">
        <v>98409</v>
      </c>
      <c r="Y12068">
        <v>28244</v>
      </c>
      <c r="Z12068">
        <v>6319436</v>
      </c>
      <c r="AA12068">
        <v>136338984</v>
      </c>
      <c r="AB12068">
        <v>39559</v>
      </c>
      <c r="AC12068">
        <v>21268</v>
      </c>
      <c r="AD12068">
        <v>9059</v>
      </c>
    </row>
    <row r="12069" spans="1:30" x14ac:dyDescent="0.35">
      <c r="A12069">
        <v>211</v>
      </c>
      <c r="B12069" t="s">
        <v>172</v>
      </c>
      <c r="C12069" t="s">
        <v>172</v>
      </c>
      <c r="D12069" t="s">
        <v>4</v>
      </c>
      <c r="E12069" t="s">
        <v>393</v>
      </c>
      <c r="F12069" t="s">
        <v>332</v>
      </c>
      <c r="G12069" t="s">
        <v>393</v>
      </c>
      <c r="H12069" t="s">
        <v>172</v>
      </c>
      <c r="I12069">
        <v>1988</v>
      </c>
      <c r="J12069">
        <v>61.492899999999999</v>
      </c>
      <c r="K12069">
        <v>87.234300000000005</v>
      </c>
      <c r="L12069">
        <v>141.86070000000001</v>
      </c>
      <c r="M12069">
        <v>117.48779999999999</v>
      </c>
      <c r="N12069">
        <v>224.21420000000001</v>
      </c>
      <c r="O12069">
        <v>102.3934</v>
      </c>
      <c r="P12069">
        <v>98.908500000000004</v>
      </c>
      <c r="Q12069">
        <v>95382490</v>
      </c>
      <c r="R12069">
        <v>62768792</v>
      </c>
      <c r="S12069">
        <v>31693793</v>
      </c>
      <c r="T12069">
        <v>919902</v>
      </c>
      <c r="U12069">
        <v>50357</v>
      </c>
      <c r="V12069">
        <v>5176</v>
      </c>
      <c r="W12069">
        <v>320639</v>
      </c>
      <c r="X12069">
        <v>101822</v>
      </c>
      <c r="Y12069">
        <v>29936</v>
      </c>
      <c r="Z12069">
        <v>6208560</v>
      </c>
      <c r="AA12069">
        <v>134347561</v>
      </c>
      <c r="AB12069">
        <v>39454</v>
      </c>
      <c r="AC12069">
        <v>21183</v>
      </c>
      <c r="AD12069">
        <v>9161</v>
      </c>
    </row>
    <row r="12070" spans="1:30" x14ac:dyDescent="0.35">
      <c r="A12070">
        <v>211</v>
      </c>
      <c r="B12070" t="s">
        <v>172</v>
      </c>
      <c r="C12070" t="s">
        <v>172</v>
      </c>
      <c r="D12070" t="s">
        <v>4</v>
      </c>
      <c r="E12070" t="s">
        <v>393</v>
      </c>
      <c r="F12070" t="s">
        <v>332</v>
      </c>
      <c r="G12070" t="s">
        <v>393</v>
      </c>
      <c r="H12070" t="s">
        <v>172</v>
      </c>
      <c r="I12070">
        <v>1989</v>
      </c>
      <c r="J12070">
        <v>66.663899999999998</v>
      </c>
      <c r="K12070">
        <v>91.623999999999995</v>
      </c>
      <c r="L12070">
        <v>137.4417</v>
      </c>
      <c r="M12070">
        <v>117.6987</v>
      </c>
      <c r="N12070">
        <v>211.64609999999999</v>
      </c>
      <c r="O12070">
        <v>104.5331</v>
      </c>
      <c r="P12070">
        <v>96.009900000000002</v>
      </c>
      <c r="Q12070">
        <v>100182295</v>
      </c>
      <c r="R12070">
        <v>67906087</v>
      </c>
      <c r="S12070">
        <v>31430312</v>
      </c>
      <c r="T12070">
        <v>845893</v>
      </c>
      <c r="U12070">
        <v>50447</v>
      </c>
      <c r="V12070">
        <v>4886</v>
      </c>
      <c r="W12070">
        <v>327340</v>
      </c>
      <c r="X12070">
        <v>104622</v>
      </c>
      <c r="Y12070">
        <v>29757</v>
      </c>
      <c r="Z12070">
        <v>5855137</v>
      </c>
      <c r="AA12070">
        <v>135330793</v>
      </c>
      <c r="AB12070">
        <v>39432</v>
      </c>
      <c r="AC12070">
        <v>21375</v>
      </c>
      <c r="AD12070">
        <v>9258</v>
      </c>
    </row>
    <row r="12071" spans="1:30" x14ac:dyDescent="0.35">
      <c r="A12071">
        <v>211</v>
      </c>
      <c r="B12071" t="s">
        <v>172</v>
      </c>
      <c r="C12071" t="s">
        <v>172</v>
      </c>
      <c r="D12071" t="s">
        <v>4</v>
      </c>
      <c r="E12071" t="s">
        <v>393</v>
      </c>
      <c r="F12071" t="s">
        <v>332</v>
      </c>
      <c r="G12071" t="s">
        <v>393</v>
      </c>
      <c r="H12071" t="s">
        <v>172</v>
      </c>
      <c r="I12071">
        <v>1990</v>
      </c>
      <c r="J12071">
        <v>66.112099999999998</v>
      </c>
      <c r="K12071">
        <v>89.477199999999996</v>
      </c>
      <c r="L12071">
        <v>135.3417</v>
      </c>
      <c r="M12071">
        <v>117.2801</v>
      </c>
      <c r="N12071">
        <v>206.53489999999999</v>
      </c>
      <c r="O12071">
        <v>97.640799999999999</v>
      </c>
      <c r="P12071">
        <v>96.733400000000003</v>
      </c>
      <c r="Q12071">
        <v>97834951</v>
      </c>
      <c r="R12071">
        <v>64324621</v>
      </c>
      <c r="S12071">
        <v>32642355</v>
      </c>
      <c r="T12071">
        <v>867967</v>
      </c>
      <c r="U12071">
        <v>50268</v>
      </c>
      <c r="V12071">
        <v>4768</v>
      </c>
      <c r="W12071">
        <v>305757</v>
      </c>
      <c r="X12071">
        <v>95514</v>
      </c>
      <c r="Y12071">
        <v>30061</v>
      </c>
      <c r="Z12071">
        <v>5883654</v>
      </c>
      <c r="AA12071">
        <v>136814890</v>
      </c>
      <c r="AB12071">
        <v>39250</v>
      </c>
      <c r="AC12071">
        <v>21283</v>
      </c>
      <c r="AD12071">
        <v>9270</v>
      </c>
    </row>
    <row r="12072" spans="1:30" x14ac:dyDescent="0.35">
      <c r="A12072">
        <v>211</v>
      </c>
      <c r="B12072" t="s">
        <v>172</v>
      </c>
      <c r="C12072" t="s">
        <v>172</v>
      </c>
      <c r="D12072" t="s">
        <v>4</v>
      </c>
      <c r="E12072" t="s">
        <v>393</v>
      </c>
      <c r="F12072" t="s">
        <v>332</v>
      </c>
      <c r="G12072" t="s">
        <v>393</v>
      </c>
      <c r="H12072" t="s">
        <v>172</v>
      </c>
      <c r="I12072">
        <v>1991</v>
      </c>
      <c r="J12072">
        <v>70.166899999999998</v>
      </c>
      <c r="K12072">
        <v>92.801400000000001</v>
      </c>
      <c r="L12072">
        <v>132.25800000000001</v>
      </c>
      <c r="M12072">
        <v>116.4277</v>
      </c>
      <c r="N12072">
        <v>194.65479999999999</v>
      </c>
      <c r="O12072">
        <v>98.332300000000004</v>
      </c>
      <c r="P12072">
        <v>96.704599999999999</v>
      </c>
      <c r="Q12072">
        <v>101469621</v>
      </c>
      <c r="R12072">
        <v>68530149</v>
      </c>
      <c r="S12072">
        <v>31976578</v>
      </c>
      <c r="T12072">
        <v>962890</v>
      </c>
      <c r="U12072">
        <v>49903</v>
      </c>
      <c r="V12072">
        <v>4494</v>
      </c>
      <c r="W12072">
        <v>307922</v>
      </c>
      <c r="X12072">
        <v>96122</v>
      </c>
      <c r="Y12072">
        <v>28827</v>
      </c>
      <c r="Z12072">
        <v>5829409</v>
      </c>
      <c r="AA12072">
        <v>137772916</v>
      </c>
      <c r="AB12072">
        <v>38979</v>
      </c>
      <c r="AC12072">
        <v>20566</v>
      </c>
      <c r="AD12072">
        <v>9242</v>
      </c>
    </row>
    <row r="12073" spans="1:30" x14ac:dyDescent="0.35">
      <c r="A12073">
        <v>211</v>
      </c>
      <c r="B12073" t="s">
        <v>172</v>
      </c>
      <c r="C12073" t="s">
        <v>172</v>
      </c>
      <c r="D12073" t="s">
        <v>4</v>
      </c>
      <c r="E12073" t="s">
        <v>393</v>
      </c>
      <c r="F12073" t="s">
        <v>332</v>
      </c>
      <c r="G12073" t="s">
        <v>393</v>
      </c>
      <c r="H12073" t="s">
        <v>172</v>
      </c>
      <c r="I12073">
        <v>1992</v>
      </c>
      <c r="J12073">
        <v>73.006299999999996</v>
      </c>
      <c r="K12073">
        <v>93.158100000000005</v>
      </c>
      <c r="L12073">
        <v>127.60290000000001</v>
      </c>
      <c r="M12073">
        <v>115.563</v>
      </c>
      <c r="N12073">
        <v>182.84800000000001</v>
      </c>
      <c r="O12073">
        <v>99.548100000000005</v>
      </c>
      <c r="P12073">
        <v>93.163499999999999</v>
      </c>
      <c r="Q12073">
        <v>101859699</v>
      </c>
      <c r="R12073">
        <v>68736041</v>
      </c>
      <c r="S12073">
        <v>32235569</v>
      </c>
      <c r="T12073">
        <v>888083</v>
      </c>
      <c r="U12073">
        <v>49532</v>
      </c>
      <c r="V12073">
        <v>4221</v>
      </c>
      <c r="W12073">
        <v>311730</v>
      </c>
      <c r="X12073">
        <v>96911</v>
      </c>
      <c r="Y12073">
        <v>28713</v>
      </c>
      <c r="Z12073">
        <v>5409949</v>
      </c>
      <c r="AA12073">
        <v>136815268</v>
      </c>
      <c r="AB12073">
        <v>38572</v>
      </c>
      <c r="AC12073">
        <v>20766</v>
      </c>
      <c r="AD12073">
        <v>9260</v>
      </c>
    </row>
    <row r="12074" spans="1:30" x14ac:dyDescent="0.35">
      <c r="A12074">
        <v>211</v>
      </c>
      <c r="B12074" t="s">
        <v>172</v>
      </c>
      <c r="C12074" t="s">
        <v>172</v>
      </c>
      <c r="D12074" t="s">
        <v>4</v>
      </c>
      <c r="E12074" t="s">
        <v>393</v>
      </c>
      <c r="F12074" t="s">
        <v>332</v>
      </c>
      <c r="G12074" t="s">
        <v>393</v>
      </c>
      <c r="H12074" t="s">
        <v>172</v>
      </c>
      <c r="I12074">
        <v>1993</v>
      </c>
      <c r="J12074">
        <v>71.661600000000007</v>
      </c>
      <c r="K12074">
        <v>89.886399999999995</v>
      </c>
      <c r="L12074">
        <v>125.4318</v>
      </c>
      <c r="M12074">
        <v>114.0273</v>
      </c>
      <c r="N12074">
        <v>170.5146</v>
      </c>
      <c r="O12074">
        <v>100.6618</v>
      </c>
      <c r="P12074">
        <v>96.063999999999993</v>
      </c>
      <c r="Q12074">
        <v>98282409</v>
      </c>
      <c r="R12074">
        <v>64991450</v>
      </c>
      <c r="S12074">
        <v>32437672</v>
      </c>
      <c r="T12074">
        <v>853284</v>
      </c>
      <c r="U12074">
        <v>48874</v>
      </c>
      <c r="V12074">
        <v>3937</v>
      </c>
      <c r="W12074">
        <v>315217</v>
      </c>
      <c r="X12074">
        <v>97906</v>
      </c>
      <c r="Y12074">
        <v>28242</v>
      </c>
      <c r="Z12074">
        <v>5517369</v>
      </c>
      <c r="AA12074">
        <v>142339770</v>
      </c>
      <c r="AB12074">
        <v>37968</v>
      </c>
      <c r="AC12074">
        <v>21130</v>
      </c>
      <c r="AD12074">
        <v>9169</v>
      </c>
    </row>
    <row r="12075" spans="1:30" x14ac:dyDescent="0.35">
      <c r="A12075">
        <v>211</v>
      </c>
      <c r="B12075" t="s">
        <v>172</v>
      </c>
      <c r="C12075" t="s">
        <v>172</v>
      </c>
      <c r="D12075" t="s">
        <v>4</v>
      </c>
      <c r="E12075" t="s">
        <v>393</v>
      </c>
      <c r="F12075" t="s">
        <v>332</v>
      </c>
      <c r="G12075" t="s">
        <v>393</v>
      </c>
      <c r="H12075" t="s">
        <v>172</v>
      </c>
      <c r="I12075">
        <v>1994</v>
      </c>
      <c r="J12075">
        <v>71.455600000000004</v>
      </c>
      <c r="K12075">
        <v>88.754499999999993</v>
      </c>
      <c r="L12075">
        <v>124.2093</v>
      </c>
      <c r="M12075">
        <v>113.4919</v>
      </c>
      <c r="N12075">
        <v>164.6422</v>
      </c>
      <c r="O12075">
        <v>103.2216</v>
      </c>
      <c r="P12075">
        <v>96.292900000000003</v>
      </c>
      <c r="Q12075">
        <v>97044747</v>
      </c>
      <c r="R12075">
        <v>63712566</v>
      </c>
      <c r="S12075">
        <v>32350465</v>
      </c>
      <c r="T12075">
        <v>981711</v>
      </c>
      <c r="U12075">
        <v>48644</v>
      </c>
      <c r="V12075">
        <v>3801</v>
      </c>
      <c r="W12075">
        <v>323233</v>
      </c>
      <c r="X12075">
        <v>102026</v>
      </c>
      <c r="Y12075">
        <v>28131</v>
      </c>
      <c r="Z12075">
        <v>5552877</v>
      </c>
      <c r="AA12075">
        <v>142212339</v>
      </c>
      <c r="AB12075">
        <v>37525</v>
      </c>
      <c r="AC12075">
        <v>21518</v>
      </c>
      <c r="AD12075">
        <v>9351</v>
      </c>
    </row>
    <row r="12076" spans="1:30" x14ac:dyDescent="0.35">
      <c r="A12076">
        <v>211</v>
      </c>
      <c r="B12076" t="s">
        <v>172</v>
      </c>
      <c r="C12076" t="s">
        <v>172</v>
      </c>
      <c r="D12076" t="s">
        <v>4</v>
      </c>
      <c r="E12076" t="s">
        <v>393</v>
      </c>
      <c r="F12076" t="s">
        <v>332</v>
      </c>
      <c r="G12076" t="s">
        <v>393</v>
      </c>
      <c r="H12076" t="s">
        <v>172</v>
      </c>
      <c r="I12076">
        <v>1995</v>
      </c>
      <c r="J12076">
        <v>70.437899999999999</v>
      </c>
      <c r="K12076">
        <v>86.362799999999993</v>
      </c>
      <c r="L12076">
        <v>122.60850000000001</v>
      </c>
      <c r="M12076">
        <v>110.791</v>
      </c>
      <c r="N12076">
        <v>158.44659999999999</v>
      </c>
      <c r="O12076">
        <v>105.658</v>
      </c>
      <c r="P12076">
        <v>96.814899999999994</v>
      </c>
      <c r="Q12076">
        <v>94429638</v>
      </c>
      <c r="R12076">
        <v>59985298</v>
      </c>
      <c r="S12076">
        <v>33278218</v>
      </c>
      <c r="T12076">
        <v>1166125</v>
      </c>
      <c r="U12076">
        <v>47487</v>
      </c>
      <c r="V12076">
        <v>3658</v>
      </c>
      <c r="W12076">
        <v>330862</v>
      </c>
      <c r="X12076">
        <v>106181</v>
      </c>
      <c r="Y12076">
        <v>28105</v>
      </c>
      <c r="Z12076">
        <v>5585959</v>
      </c>
      <c r="AA12076">
        <v>142921438</v>
      </c>
      <c r="AB12076">
        <v>36497</v>
      </c>
      <c r="AC12076">
        <v>21677</v>
      </c>
      <c r="AD12076">
        <v>9202</v>
      </c>
    </row>
    <row r="12077" spans="1:30" x14ac:dyDescent="0.35">
      <c r="A12077">
        <v>211</v>
      </c>
      <c r="B12077" t="s">
        <v>172</v>
      </c>
      <c r="C12077" t="s">
        <v>172</v>
      </c>
      <c r="D12077" t="s">
        <v>4</v>
      </c>
      <c r="E12077" t="s">
        <v>393</v>
      </c>
      <c r="F12077" t="s">
        <v>332</v>
      </c>
      <c r="G12077" t="s">
        <v>393</v>
      </c>
      <c r="H12077" t="s">
        <v>172</v>
      </c>
      <c r="I12077">
        <v>1996</v>
      </c>
      <c r="J12077">
        <v>77.148899999999998</v>
      </c>
      <c r="K12077">
        <v>95.881399999999999</v>
      </c>
      <c r="L12077">
        <v>124.28100000000001</v>
      </c>
      <c r="M12077">
        <v>111.6708</v>
      </c>
      <c r="N12077">
        <v>153.06360000000001</v>
      </c>
      <c r="O12077">
        <v>105.3408</v>
      </c>
      <c r="P12077">
        <v>104.84059999999999</v>
      </c>
      <c r="Q12077">
        <v>104837301</v>
      </c>
      <c r="R12077">
        <v>69629888</v>
      </c>
      <c r="S12077">
        <v>34020649</v>
      </c>
      <c r="T12077">
        <v>1186768</v>
      </c>
      <c r="U12077">
        <v>47864</v>
      </c>
      <c r="V12077">
        <v>3534</v>
      </c>
      <c r="W12077">
        <v>329869</v>
      </c>
      <c r="X12077">
        <v>108547</v>
      </c>
      <c r="Y12077">
        <v>28680</v>
      </c>
      <c r="Z12077">
        <v>5886025</v>
      </c>
      <c r="AA12077">
        <v>158238649</v>
      </c>
      <c r="AB12077">
        <v>36791</v>
      </c>
      <c r="AC12077">
        <v>21633</v>
      </c>
      <c r="AD12077">
        <v>9292</v>
      </c>
    </row>
    <row r="12078" spans="1:30" x14ac:dyDescent="0.35">
      <c r="A12078">
        <v>211</v>
      </c>
      <c r="B12078" t="s">
        <v>172</v>
      </c>
      <c r="C12078" t="s">
        <v>172</v>
      </c>
      <c r="D12078" t="s">
        <v>4</v>
      </c>
      <c r="E12078" t="s">
        <v>393</v>
      </c>
      <c r="F12078" t="s">
        <v>332</v>
      </c>
      <c r="G12078" t="s">
        <v>393</v>
      </c>
      <c r="H12078" t="s">
        <v>172</v>
      </c>
      <c r="I12078">
        <v>1997</v>
      </c>
      <c r="J12078">
        <v>78.595699999999994</v>
      </c>
      <c r="K12078">
        <v>97.368799999999993</v>
      </c>
      <c r="L12078">
        <v>123.8858</v>
      </c>
      <c r="M12078">
        <v>111.1352</v>
      </c>
      <c r="N12078">
        <v>150.22409999999999</v>
      </c>
      <c r="O12078">
        <v>105.2864</v>
      </c>
      <c r="P12078">
        <v>106.3772</v>
      </c>
      <c r="Q12078">
        <v>106463704</v>
      </c>
      <c r="R12078">
        <v>70792592</v>
      </c>
      <c r="S12078">
        <v>34389251</v>
      </c>
      <c r="T12078">
        <v>1281856</v>
      </c>
      <c r="U12078">
        <v>47634</v>
      </c>
      <c r="V12078">
        <v>3468</v>
      </c>
      <c r="W12078">
        <v>329699</v>
      </c>
      <c r="X12078">
        <v>110930</v>
      </c>
      <c r="Y12078">
        <v>28629</v>
      </c>
      <c r="Z12078">
        <v>5717425</v>
      </c>
      <c r="AA12078">
        <v>166342640</v>
      </c>
      <c r="AB12078">
        <v>36519</v>
      </c>
      <c r="AC12078">
        <v>21485</v>
      </c>
      <c r="AD12078">
        <v>9350</v>
      </c>
    </row>
    <row r="12079" spans="1:30" x14ac:dyDescent="0.35">
      <c r="A12079">
        <v>211</v>
      </c>
      <c r="B12079" t="s">
        <v>172</v>
      </c>
      <c r="C12079" t="s">
        <v>172</v>
      </c>
      <c r="D12079" t="s">
        <v>4</v>
      </c>
      <c r="E12079" t="s">
        <v>393</v>
      </c>
      <c r="F12079" t="s">
        <v>332</v>
      </c>
      <c r="G12079" t="s">
        <v>393</v>
      </c>
      <c r="H12079" t="s">
        <v>172</v>
      </c>
      <c r="I12079">
        <v>1998</v>
      </c>
      <c r="J12079">
        <v>77.550600000000003</v>
      </c>
      <c r="K12079">
        <v>96.615899999999996</v>
      </c>
      <c r="L12079">
        <v>124.5843</v>
      </c>
      <c r="M12079">
        <v>110.37390000000001</v>
      </c>
      <c r="N12079">
        <v>146.85230000000001</v>
      </c>
      <c r="O12079">
        <v>105.37430000000001</v>
      </c>
      <c r="P12079">
        <v>111.39830000000001</v>
      </c>
      <c r="Q12079">
        <v>105640403</v>
      </c>
      <c r="R12079">
        <v>68859395</v>
      </c>
      <c r="S12079">
        <v>35291860</v>
      </c>
      <c r="T12079">
        <v>1489152</v>
      </c>
      <c r="U12079">
        <v>47308</v>
      </c>
      <c r="V12079">
        <v>3390</v>
      </c>
      <c r="W12079">
        <v>329974</v>
      </c>
      <c r="X12079">
        <v>110007</v>
      </c>
      <c r="Y12079">
        <v>29027</v>
      </c>
      <c r="Z12079">
        <v>5890333</v>
      </c>
      <c r="AA12079">
        <v>176517588</v>
      </c>
      <c r="AB12079">
        <v>36053</v>
      </c>
      <c r="AC12079">
        <v>21926</v>
      </c>
      <c r="AD12079">
        <v>9451</v>
      </c>
    </row>
    <row r="12080" spans="1:30" x14ac:dyDescent="0.35">
      <c r="A12080">
        <v>211</v>
      </c>
      <c r="B12080" t="s">
        <v>172</v>
      </c>
      <c r="C12080" t="s">
        <v>172</v>
      </c>
      <c r="D12080" t="s">
        <v>4</v>
      </c>
      <c r="E12080" t="s">
        <v>393</v>
      </c>
      <c r="F12080" t="s">
        <v>332</v>
      </c>
      <c r="G12080" t="s">
        <v>393</v>
      </c>
      <c r="H12080" t="s">
        <v>172</v>
      </c>
      <c r="I12080">
        <v>1999</v>
      </c>
      <c r="J12080">
        <v>81.549700000000001</v>
      </c>
      <c r="K12080">
        <v>100.41540000000001</v>
      </c>
      <c r="L12080">
        <v>123.134</v>
      </c>
      <c r="M12080">
        <v>110.69750000000001</v>
      </c>
      <c r="N12080">
        <v>142.73830000000001</v>
      </c>
      <c r="O12080">
        <v>105.8672</v>
      </c>
      <c r="P12080">
        <v>110.80589999999999</v>
      </c>
      <c r="Q12080">
        <v>109794879</v>
      </c>
      <c r="R12080">
        <v>72151598</v>
      </c>
      <c r="S12080">
        <v>36047859</v>
      </c>
      <c r="T12080">
        <v>1595414</v>
      </c>
      <c r="U12080">
        <v>47446</v>
      </c>
      <c r="V12080">
        <v>3295</v>
      </c>
      <c r="W12080">
        <v>331517</v>
      </c>
      <c r="X12080">
        <v>109057</v>
      </c>
      <c r="Y12080">
        <v>29362</v>
      </c>
      <c r="Z12080">
        <v>5875673</v>
      </c>
      <c r="AA12080">
        <v>175174830</v>
      </c>
      <c r="AB12080">
        <v>36056</v>
      </c>
      <c r="AC12080">
        <v>22086</v>
      </c>
      <c r="AD12080">
        <v>9575</v>
      </c>
    </row>
    <row r="12081" spans="1:30" x14ac:dyDescent="0.35">
      <c r="A12081">
        <v>211</v>
      </c>
      <c r="B12081" t="s">
        <v>172</v>
      </c>
      <c r="C12081" t="s">
        <v>172</v>
      </c>
      <c r="D12081" t="s">
        <v>4</v>
      </c>
      <c r="E12081" t="s">
        <v>393</v>
      </c>
      <c r="F12081" t="s">
        <v>332</v>
      </c>
      <c r="G12081" t="s">
        <v>393</v>
      </c>
      <c r="H12081" t="s">
        <v>172</v>
      </c>
      <c r="I12081">
        <v>2000</v>
      </c>
      <c r="J12081">
        <v>83.0916</v>
      </c>
      <c r="K12081">
        <v>101.7968</v>
      </c>
      <c r="L12081">
        <v>122.5115</v>
      </c>
      <c r="M12081">
        <v>110.81019999999999</v>
      </c>
      <c r="N12081">
        <v>141.6748</v>
      </c>
      <c r="O12081">
        <v>106.4526</v>
      </c>
      <c r="P12081">
        <v>109.76900000000001</v>
      </c>
      <c r="Q12081">
        <v>111305313</v>
      </c>
      <c r="R12081">
        <v>73459039</v>
      </c>
      <c r="S12081">
        <v>36186555</v>
      </c>
      <c r="T12081">
        <v>1659724</v>
      </c>
      <c r="U12081">
        <v>47495</v>
      </c>
      <c r="V12081">
        <v>3271</v>
      </c>
      <c r="W12081">
        <v>333351</v>
      </c>
      <c r="X12081">
        <v>99402</v>
      </c>
      <c r="Y12081">
        <v>29655</v>
      </c>
      <c r="Z12081">
        <v>5632758</v>
      </c>
      <c r="AA12081">
        <v>178219843</v>
      </c>
      <c r="AB12081">
        <v>35991</v>
      </c>
      <c r="AC12081">
        <v>21929</v>
      </c>
      <c r="AD12081">
        <v>9706</v>
      </c>
    </row>
    <row r="12082" spans="1:30" x14ac:dyDescent="0.35">
      <c r="A12082">
        <v>211</v>
      </c>
      <c r="B12082" t="s">
        <v>172</v>
      </c>
      <c r="C12082" t="s">
        <v>172</v>
      </c>
      <c r="D12082" t="s">
        <v>4</v>
      </c>
      <c r="E12082" t="s">
        <v>393</v>
      </c>
      <c r="F12082" t="s">
        <v>332</v>
      </c>
      <c r="G12082" t="s">
        <v>393</v>
      </c>
      <c r="H12082" t="s">
        <v>172</v>
      </c>
      <c r="I12082">
        <v>2001</v>
      </c>
      <c r="J12082">
        <v>82.640299999999996</v>
      </c>
      <c r="K12082">
        <v>101.0175</v>
      </c>
      <c r="L12082">
        <v>122.2375</v>
      </c>
      <c r="M12082">
        <v>109.64400000000001</v>
      </c>
      <c r="N12082">
        <v>141.59549999999999</v>
      </c>
      <c r="O12082">
        <v>106.43819999999999</v>
      </c>
      <c r="P12082">
        <v>109.4314</v>
      </c>
      <c r="Q12082">
        <v>110453193</v>
      </c>
      <c r="R12082">
        <v>72176269</v>
      </c>
      <c r="S12082">
        <v>36584816</v>
      </c>
      <c r="T12082">
        <v>1692118</v>
      </c>
      <c r="U12082">
        <v>46995</v>
      </c>
      <c r="V12082">
        <v>3269</v>
      </c>
      <c r="W12082">
        <v>333306</v>
      </c>
      <c r="X12082">
        <v>99392</v>
      </c>
      <c r="Y12082">
        <v>28360</v>
      </c>
      <c r="Z12082">
        <v>5533005</v>
      </c>
      <c r="AA12082">
        <v>179553127</v>
      </c>
      <c r="AB12082">
        <v>35454</v>
      </c>
      <c r="AC12082">
        <v>21892</v>
      </c>
      <c r="AD12082">
        <v>9748</v>
      </c>
    </row>
    <row r="12083" spans="1:30" x14ac:dyDescent="0.35">
      <c r="A12083">
        <v>211</v>
      </c>
      <c r="B12083" t="s">
        <v>172</v>
      </c>
      <c r="C12083" t="s">
        <v>172</v>
      </c>
      <c r="D12083" t="s">
        <v>4</v>
      </c>
      <c r="E12083" t="s">
        <v>393</v>
      </c>
      <c r="F12083" t="s">
        <v>332</v>
      </c>
      <c r="G12083" t="s">
        <v>393</v>
      </c>
      <c r="H12083" t="s">
        <v>172</v>
      </c>
      <c r="I12083">
        <v>2002</v>
      </c>
      <c r="J12083">
        <v>82.772199999999998</v>
      </c>
      <c r="K12083">
        <v>99.715400000000002</v>
      </c>
      <c r="L12083">
        <v>120.4697</v>
      </c>
      <c r="M12083">
        <v>108.9864</v>
      </c>
      <c r="N12083">
        <v>136.09790000000001</v>
      </c>
      <c r="O12083">
        <v>106.55800000000001</v>
      </c>
      <c r="P12083">
        <v>110.5399</v>
      </c>
      <c r="Q12083">
        <v>109029483</v>
      </c>
      <c r="R12083">
        <v>70275841</v>
      </c>
      <c r="S12083">
        <v>37294232</v>
      </c>
      <c r="T12083">
        <v>1459412</v>
      </c>
      <c r="U12083">
        <v>46713</v>
      </c>
      <c r="V12083">
        <v>3142</v>
      </c>
      <c r="W12083">
        <v>333681</v>
      </c>
      <c r="X12083">
        <v>99454</v>
      </c>
      <c r="Y12083">
        <v>29327</v>
      </c>
      <c r="Z12083">
        <v>5464712</v>
      </c>
      <c r="AA12083">
        <v>184302206</v>
      </c>
      <c r="AB12083">
        <v>35045</v>
      </c>
      <c r="AC12083">
        <v>21900</v>
      </c>
      <c r="AD12083">
        <v>9878</v>
      </c>
    </row>
    <row r="12084" spans="1:30" x14ac:dyDescent="0.35">
      <c r="A12084">
        <v>211</v>
      </c>
      <c r="B12084" t="s">
        <v>172</v>
      </c>
      <c r="C12084" t="s">
        <v>172</v>
      </c>
      <c r="D12084" t="s">
        <v>4</v>
      </c>
      <c r="E12084" t="s">
        <v>393</v>
      </c>
      <c r="F12084" t="s">
        <v>332</v>
      </c>
      <c r="G12084" t="s">
        <v>393</v>
      </c>
      <c r="H12084" t="s">
        <v>172</v>
      </c>
      <c r="I12084">
        <v>2003</v>
      </c>
      <c r="J12084">
        <v>84.726799999999997</v>
      </c>
      <c r="K12084">
        <v>101.5831</v>
      </c>
      <c r="L12084">
        <v>119.89490000000001</v>
      </c>
      <c r="M12084">
        <v>108.2283</v>
      </c>
      <c r="N12084">
        <v>134.1994</v>
      </c>
      <c r="O12084">
        <v>106.72369999999999</v>
      </c>
      <c r="P12084">
        <v>111.1564</v>
      </c>
      <c r="Q12084">
        <v>111071659</v>
      </c>
      <c r="R12084">
        <v>72378825</v>
      </c>
      <c r="S12084">
        <v>37094165</v>
      </c>
      <c r="T12084">
        <v>1598671</v>
      </c>
      <c r="U12084">
        <v>46388</v>
      </c>
      <c r="V12084">
        <v>3098</v>
      </c>
      <c r="W12084">
        <v>334199</v>
      </c>
      <c r="X12084">
        <v>99200</v>
      </c>
      <c r="Y12084">
        <v>29250</v>
      </c>
      <c r="Z12084">
        <v>5417098</v>
      </c>
      <c r="AA12084">
        <v>187229364</v>
      </c>
      <c r="AB12084">
        <v>34694</v>
      </c>
      <c r="AC12084">
        <v>21465</v>
      </c>
      <c r="AD12084">
        <v>9948</v>
      </c>
    </row>
    <row r="12085" spans="1:30" x14ac:dyDescent="0.35">
      <c r="A12085">
        <v>211</v>
      </c>
      <c r="B12085" t="s">
        <v>172</v>
      </c>
      <c r="C12085" t="s">
        <v>172</v>
      </c>
      <c r="D12085" t="s">
        <v>4</v>
      </c>
      <c r="E12085" t="s">
        <v>393</v>
      </c>
      <c r="F12085" t="s">
        <v>332</v>
      </c>
      <c r="G12085" t="s">
        <v>393</v>
      </c>
      <c r="H12085" t="s">
        <v>172</v>
      </c>
      <c r="I12085">
        <v>2004</v>
      </c>
      <c r="J12085">
        <v>89.795599999999993</v>
      </c>
      <c r="K12085">
        <v>104.0963</v>
      </c>
      <c r="L12085">
        <v>115.9258</v>
      </c>
      <c r="M12085">
        <v>107.8463</v>
      </c>
      <c r="N12085">
        <v>123.26600000000001</v>
      </c>
      <c r="O12085">
        <v>107.3038</v>
      </c>
      <c r="P12085">
        <v>112.3565</v>
      </c>
      <c r="Q12085">
        <v>113819524</v>
      </c>
      <c r="R12085">
        <v>75700007</v>
      </c>
      <c r="S12085">
        <v>36694306</v>
      </c>
      <c r="T12085">
        <v>1425211</v>
      </c>
      <c r="U12085">
        <v>46224</v>
      </c>
      <c r="V12085">
        <v>2846</v>
      </c>
      <c r="W12085">
        <v>336016</v>
      </c>
      <c r="X12085">
        <v>99540</v>
      </c>
      <c r="Y12085">
        <v>29419</v>
      </c>
      <c r="Z12085">
        <v>5147266</v>
      </c>
      <c r="AA12085">
        <v>197772475</v>
      </c>
      <c r="AB12085">
        <v>34495</v>
      </c>
      <c r="AC12085">
        <v>21441</v>
      </c>
      <c r="AD12085">
        <v>9986</v>
      </c>
    </row>
    <row r="12086" spans="1:30" x14ac:dyDescent="0.35">
      <c r="A12086">
        <v>211</v>
      </c>
      <c r="B12086" t="s">
        <v>172</v>
      </c>
      <c r="C12086" t="s">
        <v>172</v>
      </c>
      <c r="D12086" t="s">
        <v>4</v>
      </c>
      <c r="E12086" t="s">
        <v>393</v>
      </c>
      <c r="F12086" t="s">
        <v>332</v>
      </c>
      <c r="G12086" t="s">
        <v>393</v>
      </c>
      <c r="H12086" t="s">
        <v>172</v>
      </c>
      <c r="I12086">
        <v>2005</v>
      </c>
      <c r="J12086">
        <v>87.286299999999997</v>
      </c>
      <c r="K12086">
        <v>98.784700000000001</v>
      </c>
      <c r="L12086">
        <v>113.1733</v>
      </c>
      <c r="M12086">
        <v>106.93300000000001</v>
      </c>
      <c r="N12086">
        <v>124.48009999999999</v>
      </c>
      <c r="O12086">
        <v>107.6819</v>
      </c>
      <c r="P12086">
        <v>103.2996</v>
      </c>
      <c r="Q12086">
        <v>108011860</v>
      </c>
      <c r="R12086">
        <v>70150494</v>
      </c>
      <c r="S12086">
        <v>36407644</v>
      </c>
      <c r="T12086">
        <v>1453717</v>
      </c>
      <c r="U12086">
        <v>45833</v>
      </c>
      <c r="V12086">
        <v>2874</v>
      </c>
      <c r="W12086">
        <v>337200</v>
      </c>
      <c r="X12086">
        <v>107925</v>
      </c>
      <c r="Y12086">
        <v>29061</v>
      </c>
      <c r="Z12086">
        <v>4679855</v>
      </c>
      <c r="AA12086">
        <v>183281091</v>
      </c>
      <c r="AB12086">
        <v>34018</v>
      </c>
      <c r="AC12086">
        <v>21742</v>
      </c>
      <c r="AD12086">
        <v>10045</v>
      </c>
    </row>
    <row r="12087" spans="1:30" x14ac:dyDescent="0.35">
      <c r="A12087">
        <v>211</v>
      </c>
      <c r="B12087" t="s">
        <v>172</v>
      </c>
      <c r="C12087" t="s">
        <v>172</v>
      </c>
      <c r="D12087" t="s">
        <v>4</v>
      </c>
      <c r="E12087" t="s">
        <v>393</v>
      </c>
      <c r="F12087" t="s">
        <v>332</v>
      </c>
      <c r="G12087" t="s">
        <v>393</v>
      </c>
      <c r="H12087" t="s">
        <v>172</v>
      </c>
      <c r="I12087">
        <v>2006</v>
      </c>
      <c r="J12087">
        <v>88.730800000000002</v>
      </c>
      <c r="K12087">
        <v>100.0382</v>
      </c>
      <c r="L12087">
        <v>112.7435</v>
      </c>
      <c r="M12087">
        <v>104.80289999999999</v>
      </c>
      <c r="N12087">
        <v>122.4028</v>
      </c>
      <c r="O12087">
        <v>108.0609</v>
      </c>
      <c r="P12087">
        <v>104.8502</v>
      </c>
      <c r="Q12087">
        <v>109382418</v>
      </c>
      <c r="R12087">
        <v>71794939</v>
      </c>
      <c r="S12087">
        <v>35971260</v>
      </c>
      <c r="T12087">
        <v>1616218</v>
      </c>
      <c r="U12087">
        <v>44920</v>
      </c>
      <c r="V12087">
        <v>2826</v>
      </c>
      <c r="W12087">
        <v>338387</v>
      </c>
      <c r="X12087">
        <v>106435</v>
      </c>
      <c r="Y12087">
        <v>29022</v>
      </c>
      <c r="Z12087">
        <v>4749980</v>
      </c>
      <c r="AA12087">
        <v>186035800</v>
      </c>
      <c r="AB12087">
        <v>33214</v>
      </c>
      <c r="AC12087">
        <v>21254</v>
      </c>
      <c r="AD12087">
        <v>9980</v>
      </c>
    </row>
    <row r="12088" spans="1:30" x14ac:dyDescent="0.35">
      <c r="A12088">
        <v>211</v>
      </c>
      <c r="B12088" t="s">
        <v>172</v>
      </c>
      <c r="C12088" t="s">
        <v>172</v>
      </c>
      <c r="D12088" t="s">
        <v>4</v>
      </c>
      <c r="E12088" t="s">
        <v>393</v>
      </c>
      <c r="F12088" t="s">
        <v>332</v>
      </c>
      <c r="G12088" t="s">
        <v>393</v>
      </c>
      <c r="H12088" t="s">
        <v>172</v>
      </c>
      <c r="I12088">
        <v>2007</v>
      </c>
      <c r="J12088">
        <v>87.7179</v>
      </c>
      <c r="K12088">
        <v>98.626000000000005</v>
      </c>
      <c r="L12088">
        <v>112.4355</v>
      </c>
      <c r="M12088">
        <v>103.3486</v>
      </c>
      <c r="N12088">
        <v>117.4045</v>
      </c>
      <c r="O12088">
        <v>108.4335</v>
      </c>
      <c r="P12088">
        <v>110.1664</v>
      </c>
      <c r="Q12088">
        <v>107838336</v>
      </c>
      <c r="R12088">
        <v>69738154</v>
      </c>
      <c r="S12088">
        <v>36421667</v>
      </c>
      <c r="T12088">
        <v>1678516</v>
      </c>
      <c r="U12088">
        <v>44297</v>
      </c>
      <c r="V12088">
        <v>2710</v>
      </c>
      <c r="W12088">
        <v>339554</v>
      </c>
      <c r="X12088">
        <v>104964</v>
      </c>
      <c r="Y12088">
        <v>29319</v>
      </c>
      <c r="Z12088">
        <v>4852057</v>
      </c>
      <c r="AA12088">
        <v>199434107</v>
      </c>
      <c r="AB12088">
        <v>32688</v>
      </c>
      <c r="AC12088">
        <v>20922</v>
      </c>
      <c r="AD12088">
        <v>9912</v>
      </c>
    </row>
    <row r="12089" spans="1:30" x14ac:dyDescent="0.35">
      <c r="A12089">
        <v>211</v>
      </c>
      <c r="B12089" t="s">
        <v>172</v>
      </c>
      <c r="C12089" t="s">
        <v>172</v>
      </c>
      <c r="D12089" t="s">
        <v>4</v>
      </c>
      <c r="E12089" t="s">
        <v>393</v>
      </c>
      <c r="F12089" t="s">
        <v>332</v>
      </c>
      <c r="G12089" t="s">
        <v>393</v>
      </c>
      <c r="H12089" t="s">
        <v>172</v>
      </c>
      <c r="I12089">
        <v>2008</v>
      </c>
      <c r="J12089">
        <v>96.149199999999993</v>
      </c>
      <c r="K12089">
        <v>99.825199999999995</v>
      </c>
      <c r="L12089">
        <v>103.8232</v>
      </c>
      <c r="M12089">
        <v>103.6083</v>
      </c>
      <c r="N12089">
        <v>110.1785</v>
      </c>
      <c r="O12089">
        <v>108.66500000000001</v>
      </c>
      <c r="P12089">
        <v>94.277900000000002</v>
      </c>
      <c r="Q12089">
        <v>109149536</v>
      </c>
      <c r="R12089">
        <v>70015666</v>
      </c>
      <c r="S12089">
        <v>37569489</v>
      </c>
      <c r="T12089">
        <v>1564368</v>
      </c>
      <c r="U12089">
        <v>44408</v>
      </c>
      <c r="V12089">
        <v>2544</v>
      </c>
      <c r="W12089">
        <v>340279</v>
      </c>
      <c r="X12089">
        <v>103538</v>
      </c>
      <c r="Y12089">
        <v>29007</v>
      </c>
      <c r="Z12089">
        <v>3459916</v>
      </c>
      <c r="AA12089">
        <v>194352971</v>
      </c>
      <c r="AB12089">
        <v>32960</v>
      </c>
      <c r="AC12089">
        <v>21052</v>
      </c>
      <c r="AD12089">
        <v>9734</v>
      </c>
    </row>
    <row r="12090" spans="1:30" x14ac:dyDescent="0.35">
      <c r="A12090">
        <v>211</v>
      </c>
      <c r="B12090" t="s">
        <v>172</v>
      </c>
      <c r="C12090" t="s">
        <v>172</v>
      </c>
      <c r="D12090" t="s">
        <v>4</v>
      </c>
      <c r="E12090" t="s">
        <v>393</v>
      </c>
      <c r="F12090" t="s">
        <v>332</v>
      </c>
      <c r="G12090" t="s">
        <v>393</v>
      </c>
      <c r="H12090" t="s">
        <v>172</v>
      </c>
      <c r="I12090">
        <v>2009</v>
      </c>
      <c r="J12090">
        <v>97.347200000000001</v>
      </c>
      <c r="K12090">
        <v>99.696600000000004</v>
      </c>
      <c r="L12090">
        <v>102.4135</v>
      </c>
      <c r="M12090">
        <v>101.4113</v>
      </c>
      <c r="N12090">
        <v>108.33110000000001</v>
      </c>
      <c r="O12090">
        <v>108.13549999999999</v>
      </c>
      <c r="P12090">
        <v>93.263900000000007</v>
      </c>
      <c r="Q12090">
        <v>109008950</v>
      </c>
      <c r="R12090">
        <v>71159495</v>
      </c>
      <c r="S12090">
        <v>36204577</v>
      </c>
      <c r="T12090">
        <v>1644874</v>
      </c>
      <c r="U12090">
        <v>43466</v>
      </c>
      <c r="V12090">
        <v>2501</v>
      </c>
      <c r="W12090">
        <v>338621</v>
      </c>
      <c r="X12090">
        <v>102104</v>
      </c>
      <c r="Y12090">
        <v>28997</v>
      </c>
      <c r="Z12090">
        <v>3860488</v>
      </c>
      <c r="AA12090">
        <v>176465411</v>
      </c>
      <c r="AB12090">
        <v>32382</v>
      </c>
      <c r="AC12090">
        <v>20856</v>
      </c>
      <c r="AD12090">
        <v>9379</v>
      </c>
    </row>
    <row r="12091" spans="1:30" x14ac:dyDescent="0.35">
      <c r="A12091">
        <v>211</v>
      </c>
      <c r="B12091" t="s">
        <v>172</v>
      </c>
      <c r="C12091" t="s">
        <v>172</v>
      </c>
      <c r="D12091" t="s">
        <v>4</v>
      </c>
      <c r="E12091" t="s">
        <v>393</v>
      </c>
      <c r="F12091" t="s">
        <v>332</v>
      </c>
      <c r="G12091" t="s">
        <v>393</v>
      </c>
      <c r="H12091" t="s">
        <v>172</v>
      </c>
      <c r="I12091">
        <v>2010</v>
      </c>
      <c r="J12091">
        <v>96.831500000000005</v>
      </c>
      <c r="K12091">
        <v>99.683800000000005</v>
      </c>
      <c r="L12091">
        <v>102.9456</v>
      </c>
      <c r="M12091">
        <v>101.34690000000001</v>
      </c>
      <c r="N12091">
        <v>108.0147</v>
      </c>
      <c r="O12091">
        <v>107.31659999999999</v>
      </c>
      <c r="P12091">
        <v>95.394900000000007</v>
      </c>
      <c r="Q12091">
        <v>108994874</v>
      </c>
      <c r="R12091">
        <v>71053977</v>
      </c>
      <c r="S12091">
        <v>36332302</v>
      </c>
      <c r="T12091">
        <v>1608608</v>
      </c>
      <c r="U12091">
        <v>43439</v>
      </c>
      <c r="V12091">
        <v>2494</v>
      </c>
      <c r="W12091">
        <v>336056</v>
      </c>
      <c r="X12091">
        <v>100613</v>
      </c>
      <c r="Y12091">
        <v>28708</v>
      </c>
      <c r="Z12091">
        <v>4088802</v>
      </c>
      <c r="AA12091">
        <v>176069690</v>
      </c>
      <c r="AB12091">
        <v>32427</v>
      </c>
      <c r="AC12091">
        <v>20619</v>
      </c>
      <c r="AD12091">
        <v>9327</v>
      </c>
    </row>
    <row r="12092" spans="1:30" x14ac:dyDescent="0.35">
      <c r="A12092">
        <v>211</v>
      </c>
      <c r="B12092" t="s">
        <v>172</v>
      </c>
      <c r="C12092" t="s">
        <v>172</v>
      </c>
      <c r="D12092" t="s">
        <v>4</v>
      </c>
      <c r="E12092" t="s">
        <v>393</v>
      </c>
      <c r="F12092" t="s">
        <v>332</v>
      </c>
      <c r="G12092" t="s">
        <v>393</v>
      </c>
      <c r="H12092" t="s">
        <v>172</v>
      </c>
      <c r="I12092">
        <v>2011</v>
      </c>
      <c r="J12092">
        <v>99.756399999999999</v>
      </c>
      <c r="K12092">
        <v>100.5085</v>
      </c>
      <c r="L12092">
        <v>100.7539</v>
      </c>
      <c r="M12092">
        <v>100.0142</v>
      </c>
      <c r="N12092">
        <v>103.60469999999999</v>
      </c>
      <c r="O12092">
        <v>106.41540000000001</v>
      </c>
      <c r="P12092">
        <v>95.183899999999994</v>
      </c>
      <c r="Q12092">
        <v>109896588</v>
      </c>
      <c r="R12092">
        <v>71813960</v>
      </c>
      <c r="S12092">
        <v>36473681</v>
      </c>
      <c r="T12092">
        <v>1608936</v>
      </c>
      <c r="U12092">
        <v>42867</v>
      </c>
      <c r="V12092">
        <v>2392</v>
      </c>
      <c r="W12092">
        <v>333234</v>
      </c>
      <c r="X12092">
        <v>98977</v>
      </c>
      <c r="Y12092">
        <v>28262</v>
      </c>
      <c r="Z12092">
        <v>3801119</v>
      </c>
      <c r="AA12092">
        <v>184759928</v>
      </c>
      <c r="AB12092">
        <v>31792</v>
      </c>
      <c r="AC12092">
        <v>20150</v>
      </c>
      <c r="AD12092">
        <v>9438</v>
      </c>
    </row>
    <row r="12093" spans="1:30" x14ac:dyDescent="0.35">
      <c r="A12093">
        <v>211</v>
      </c>
      <c r="B12093" t="s">
        <v>172</v>
      </c>
      <c r="C12093" t="s">
        <v>172</v>
      </c>
      <c r="D12093" t="s">
        <v>4</v>
      </c>
      <c r="E12093" t="s">
        <v>393</v>
      </c>
      <c r="F12093" t="s">
        <v>332</v>
      </c>
      <c r="G12093" t="s">
        <v>393</v>
      </c>
      <c r="H12093" t="s">
        <v>172</v>
      </c>
      <c r="I12093">
        <v>2012</v>
      </c>
      <c r="J12093">
        <v>93.054900000000004</v>
      </c>
      <c r="K12093">
        <v>93.311599999999999</v>
      </c>
      <c r="L12093">
        <v>100.2758</v>
      </c>
      <c r="M12093">
        <v>102.6446</v>
      </c>
      <c r="N12093">
        <v>102.1538</v>
      </c>
      <c r="O12093">
        <v>105.11199999999999</v>
      </c>
      <c r="P12093">
        <v>95.418700000000001</v>
      </c>
      <c r="Q12093">
        <v>102027507</v>
      </c>
      <c r="R12093">
        <v>63862044</v>
      </c>
      <c r="S12093">
        <v>36602565</v>
      </c>
      <c r="T12093">
        <v>1562898</v>
      </c>
      <c r="U12093">
        <v>43995</v>
      </c>
      <c r="V12093">
        <v>2358</v>
      </c>
      <c r="W12093">
        <v>329153</v>
      </c>
      <c r="X12093">
        <v>97541</v>
      </c>
      <c r="Y12093">
        <v>28011</v>
      </c>
      <c r="Z12093">
        <v>4032039</v>
      </c>
      <c r="AA12093">
        <v>177907792</v>
      </c>
      <c r="AB12093">
        <v>32642</v>
      </c>
      <c r="AC12093">
        <v>19006</v>
      </c>
      <c r="AD12093">
        <v>9835</v>
      </c>
    </row>
    <row r="12094" spans="1:30" x14ac:dyDescent="0.35">
      <c r="A12094">
        <v>211</v>
      </c>
      <c r="B12094" t="s">
        <v>172</v>
      </c>
      <c r="C12094" t="s">
        <v>172</v>
      </c>
      <c r="D12094" t="s">
        <v>4</v>
      </c>
      <c r="E12094" t="s">
        <v>393</v>
      </c>
      <c r="F12094" t="s">
        <v>332</v>
      </c>
      <c r="G12094" t="s">
        <v>393</v>
      </c>
      <c r="H12094" t="s">
        <v>172</v>
      </c>
      <c r="I12094">
        <v>2013</v>
      </c>
      <c r="J12094">
        <v>98.992400000000004</v>
      </c>
      <c r="K12094">
        <v>100.1133</v>
      </c>
      <c r="L12094">
        <v>101.1324</v>
      </c>
      <c r="M12094">
        <v>101.0763</v>
      </c>
      <c r="N12094">
        <v>99.769900000000007</v>
      </c>
      <c r="O12094">
        <v>103.0874</v>
      </c>
      <c r="P12094">
        <v>102.19880000000001</v>
      </c>
      <c r="Q12094">
        <v>109464569</v>
      </c>
      <c r="R12094">
        <v>72606260</v>
      </c>
      <c r="S12094">
        <v>35348360</v>
      </c>
      <c r="T12094">
        <v>1509951</v>
      </c>
      <c r="U12094">
        <v>43323</v>
      </c>
      <c r="V12094">
        <v>2303</v>
      </c>
      <c r="W12094">
        <v>322813</v>
      </c>
      <c r="X12094">
        <v>96092</v>
      </c>
      <c r="Y12094">
        <v>27710</v>
      </c>
      <c r="Z12094">
        <v>4184352</v>
      </c>
      <c r="AA12094">
        <v>194882425</v>
      </c>
      <c r="AB12094">
        <v>31750</v>
      </c>
      <c r="AC12094">
        <v>19497</v>
      </c>
      <c r="AD12094">
        <v>10014</v>
      </c>
    </row>
    <row r="12095" spans="1:30" x14ac:dyDescent="0.35">
      <c r="A12095">
        <v>211</v>
      </c>
      <c r="B12095" t="s">
        <v>172</v>
      </c>
      <c r="C12095" t="s">
        <v>172</v>
      </c>
      <c r="D12095" t="s">
        <v>4</v>
      </c>
      <c r="E12095" t="s">
        <v>393</v>
      </c>
      <c r="F12095" t="s">
        <v>332</v>
      </c>
      <c r="G12095" t="s">
        <v>393</v>
      </c>
      <c r="H12095" t="s">
        <v>172</v>
      </c>
      <c r="I12095">
        <v>2014</v>
      </c>
      <c r="J12095">
        <v>93.433800000000005</v>
      </c>
      <c r="K12095">
        <v>93.9392</v>
      </c>
      <c r="L12095">
        <v>100.54089999999999</v>
      </c>
      <c r="M12095">
        <v>100.2702</v>
      </c>
      <c r="N12095">
        <v>99.530500000000004</v>
      </c>
      <c r="O12095">
        <v>101.3477</v>
      </c>
      <c r="P12095">
        <v>101.645</v>
      </c>
      <c r="Q12095">
        <v>102713688</v>
      </c>
      <c r="R12095">
        <v>66503802</v>
      </c>
      <c r="S12095">
        <v>34627969</v>
      </c>
      <c r="T12095">
        <v>1581922</v>
      </c>
      <c r="U12095">
        <v>42977</v>
      </c>
      <c r="V12095">
        <v>2298</v>
      </c>
      <c r="W12095">
        <v>317365</v>
      </c>
      <c r="X12095">
        <v>94815</v>
      </c>
      <c r="Y12095">
        <v>28121</v>
      </c>
      <c r="Z12095">
        <v>4127252</v>
      </c>
      <c r="AA12095">
        <v>194976754</v>
      </c>
      <c r="AB12095">
        <v>31495</v>
      </c>
      <c r="AC12095">
        <v>18139</v>
      </c>
      <c r="AD12095">
        <v>10051</v>
      </c>
    </row>
    <row r="12096" spans="1:30" x14ac:dyDescent="0.35">
      <c r="A12096">
        <v>211</v>
      </c>
      <c r="B12096" t="s">
        <v>172</v>
      </c>
      <c r="C12096" t="s">
        <v>172</v>
      </c>
      <c r="D12096" t="s">
        <v>4</v>
      </c>
      <c r="E12096" t="s">
        <v>393</v>
      </c>
      <c r="F12096" t="s">
        <v>332</v>
      </c>
      <c r="G12096" t="s">
        <v>393</v>
      </c>
      <c r="H12096" t="s">
        <v>172</v>
      </c>
      <c r="I12096">
        <v>2015</v>
      </c>
      <c r="J12096">
        <v>100</v>
      </c>
      <c r="K12096">
        <v>100</v>
      </c>
      <c r="L12096">
        <v>100</v>
      </c>
      <c r="M12096">
        <v>100</v>
      </c>
      <c r="N12096">
        <v>100</v>
      </c>
      <c r="O12096">
        <v>100</v>
      </c>
      <c r="P12096">
        <v>100</v>
      </c>
      <c r="Q12096">
        <v>109340637</v>
      </c>
      <c r="R12096">
        <v>71267849</v>
      </c>
      <c r="S12096">
        <v>36467862</v>
      </c>
      <c r="T12096">
        <v>1604929</v>
      </c>
      <c r="U12096">
        <v>42861</v>
      </c>
      <c r="V12096">
        <v>2309</v>
      </c>
      <c r="W12096">
        <v>313145</v>
      </c>
      <c r="X12096">
        <v>93627</v>
      </c>
      <c r="Y12096">
        <v>28837</v>
      </c>
      <c r="Z12096">
        <v>4125625</v>
      </c>
      <c r="AA12096">
        <v>189657880</v>
      </c>
      <c r="AB12096">
        <v>31351</v>
      </c>
      <c r="AC12096">
        <v>18037</v>
      </c>
      <c r="AD12096">
        <v>10090</v>
      </c>
    </row>
    <row r="12097" spans="1:30" x14ac:dyDescent="0.35">
      <c r="A12097">
        <v>211</v>
      </c>
      <c r="B12097" t="s">
        <v>172</v>
      </c>
      <c r="C12097" t="s">
        <v>172</v>
      </c>
      <c r="D12097" t="s">
        <v>4</v>
      </c>
      <c r="E12097" t="s">
        <v>393</v>
      </c>
      <c r="F12097" t="s">
        <v>332</v>
      </c>
      <c r="G12097" t="s">
        <v>393</v>
      </c>
      <c r="H12097" t="s">
        <v>172</v>
      </c>
      <c r="I12097">
        <v>2016</v>
      </c>
      <c r="J12097">
        <v>100.5562</v>
      </c>
      <c r="K12097">
        <v>101.8693</v>
      </c>
      <c r="L12097">
        <v>101.3058</v>
      </c>
      <c r="M12097">
        <v>99.631399999999999</v>
      </c>
      <c r="N12097">
        <v>102.6237</v>
      </c>
      <c r="O12097">
        <v>99.131900000000002</v>
      </c>
      <c r="P12097">
        <v>100.8984</v>
      </c>
      <c r="Q12097">
        <v>111384549</v>
      </c>
      <c r="R12097">
        <v>72005063</v>
      </c>
      <c r="S12097">
        <v>37675758</v>
      </c>
      <c r="T12097">
        <v>1703724</v>
      </c>
      <c r="U12097">
        <v>42703</v>
      </c>
      <c r="V12097">
        <v>2369</v>
      </c>
      <c r="W12097">
        <v>310426</v>
      </c>
      <c r="X12097">
        <v>92558</v>
      </c>
      <c r="Y12097">
        <v>29151</v>
      </c>
      <c r="Z12097">
        <v>4217819</v>
      </c>
      <c r="AA12097">
        <v>189576752</v>
      </c>
      <c r="AB12097">
        <v>31190</v>
      </c>
      <c r="AC12097">
        <v>17672</v>
      </c>
      <c r="AD12097">
        <v>10129</v>
      </c>
    </row>
    <row r="12098" spans="1:30" x14ac:dyDescent="0.35">
      <c r="A12098">
        <v>211</v>
      </c>
      <c r="B12098" t="s">
        <v>172</v>
      </c>
      <c r="C12098" t="s">
        <v>172</v>
      </c>
      <c r="D12098" t="s">
        <v>4</v>
      </c>
      <c r="E12098" t="s">
        <v>393</v>
      </c>
      <c r="F12098" t="s">
        <v>332</v>
      </c>
      <c r="G12098" t="s">
        <v>393</v>
      </c>
      <c r="H12098" t="s">
        <v>172</v>
      </c>
      <c r="I12098">
        <v>2017</v>
      </c>
      <c r="J12098">
        <v>97.498999999999995</v>
      </c>
      <c r="K12098">
        <v>99.380200000000002</v>
      </c>
      <c r="L12098">
        <v>101.9294</v>
      </c>
      <c r="M12098">
        <v>99.534300000000002</v>
      </c>
      <c r="N12098">
        <v>103.4832</v>
      </c>
      <c r="O12098">
        <v>98.578500000000005</v>
      </c>
      <c r="P12098">
        <v>101.8918</v>
      </c>
      <c r="Q12098">
        <v>108662889</v>
      </c>
      <c r="R12098">
        <v>69327949</v>
      </c>
      <c r="S12098">
        <v>37544362</v>
      </c>
      <c r="T12098">
        <v>1790586</v>
      </c>
      <c r="U12098">
        <v>42662</v>
      </c>
      <c r="V12098">
        <v>2389</v>
      </c>
      <c r="W12098">
        <v>308693</v>
      </c>
      <c r="X12098">
        <v>91536</v>
      </c>
      <c r="Y12098">
        <v>29587</v>
      </c>
      <c r="Z12098">
        <v>4314940</v>
      </c>
      <c r="AA12098">
        <v>189682913</v>
      </c>
      <c r="AB12098">
        <v>31147</v>
      </c>
      <c r="AC12098">
        <v>17695</v>
      </c>
      <c r="AD12098">
        <v>10129</v>
      </c>
    </row>
    <row r="12099" spans="1:30" x14ac:dyDescent="0.35">
      <c r="A12099">
        <v>211</v>
      </c>
      <c r="B12099" t="s">
        <v>172</v>
      </c>
      <c r="C12099" t="s">
        <v>172</v>
      </c>
      <c r="D12099" t="s">
        <v>4</v>
      </c>
      <c r="E12099" t="s">
        <v>393</v>
      </c>
      <c r="F12099" t="s">
        <v>332</v>
      </c>
      <c r="G12099" t="s">
        <v>393</v>
      </c>
      <c r="H12099" t="s">
        <v>172</v>
      </c>
      <c r="I12099">
        <v>2018</v>
      </c>
      <c r="J12099">
        <v>101.5744</v>
      </c>
      <c r="K12099">
        <v>103.67310000000001</v>
      </c>
      <c r="L12099">
        <v>102.06619999999999</v>
      </c>
      <c r="M12099">
        <v>98.811400000000006</v>
      </c>
      <c r="N12099">
        <v>103.8758</v>
      </c>
      <c r="O12099">
        <v>98.109200000000001</v>
      </c>
      <c r="P12099">
        <v>102.18219999999999</v>
      </c>
      <c r="Q12099">
        <v>113356860</v>
      </c>
      <c r="R12099">
        <v>72756912</v>
      </c>
      <c r="S12099">
        <v>38765328</v>
      </c>
      <c r="T12099">
        <v>1834617</v>
      </c>
      <c r="U12099">
        <v>42352</v>
      </c>
      <c r="V12099">
        <v>2398</v>
      </c>
      <c r="W12099">
        <v>307224</v>
      </c>
      <c r="X12099">
        <v>90468</v>
      </c>
      <c r="Y12099">
        <v>26147</v>
      </c>
      <c r="Z12099">
        <v>4071446</v>
      </c>
      <c r="AA12099">
        <v>198661429</v>
      </c>
      <c r="AB12099">
        <v>30861</v>
      </c>
      <c r="AC12099">
        <v>17434</v>
      </c>
      <c r="AD12099">
        <v>10129</v>
      </c>
    </row>
    <row r="12100" spans="1:30" x14ac:dyDescent="0.35">
      <c r="A12100">
        <v>211</v>
      </c>
      <c r="B12100" t="s">
        <v>172</v>
      </c>
      <c r="C12100" t="s">
        <v>172</v>
      </c>
      <c r="D12100" t="s">
        <v>4</v>
      </c>
      <c r="E12100" t="s">
        <v>393</v>
      </c>
      <c r="F12100" t="s">
        <v>332</v>
      </c>
      <c r="G12100" t="s">
        <v>393</v>
      </c>
      <c r="H12100" t="s">
        <v>172</v>
      </c>
      <c r="I12100">
        <v>2019</v>
      </c>
      <c r="J12100">
        <v>96.525199999999998</v>
      </c>
      <c r="K12100">
        <v>98.441599999999994</v>
      </c>
      <c r="L12100">
        <v>101.9853</v>
      </c>
      <c r="M12100">
        <v>99.308800000000005</v>
      </c>
      <c r="N12100">
        <v>103.9204</v>
      </c>
      <c r="O12100">
        <v>96.0929</v>
      </c>
      <c r="P12100">
        <v>102.5928</v>
      </c>
      <c r="Q12100">
        <v>107636633</v>
      </c>
      <c r="R12100">
        <v>66314515</v>
      </c>
      <c r="S12100">
        <v>39548256</v>
      </c>
      <c r="T12100">
        <v>1773858</v>
      </c>
      <c r="U12100">
        <v>42565</v>
      </c>
      <c r="V12100">
        <v>2399</v>
      </c>
      <c r="W12100">
        <v>300910</v>
      </c>
      <c r="X12100">
        <v>91687</v>
      </c>
      <c r="Y12100">
        <v>25922</v>
      </c>
      <c r="Z12100">
        <v>4143688</v>
      </c>
      <c r="AA12100">
        <v>197539917</v>
      </c>
      <c r="AB12100">
        <v>31020</v>
      </c>
      <c r="AC12100">
        <v>18015</v>
      </c>
      <c r="AD12100">
        <v>10129</v>
      </c>
    </row>
    <row r="12101" spans="1:30" x14ac:dyDescent="0.35">
      <c r="A12101">
        <v>212</v>
      </c>
      <c r="B12101" t="s">
        <v>172</v>
      </c>
      <c r="C12101" t="s">
        <v>172</v>
      </c>
      <c r="D12101" t="s">
        <v>4</v>
      </c>
      <c r="E12101" t="s">
        <v>404</v>
      </c>
      <c r="F12101" t="s">
        <v>332</v>
      </c>
      <c r="G12101" t="s">
        <v>404</v>
      </c>
      <c r="H12101" t="s">
        <v>172</v>
      </c>
      <c r="I12101">
        <v>1961</v>
      </c>
      <c r="J12101">
        <v>60.591799999999999</v>
      </c>
      <c r="K12101">
        <v>65.412000000000006</v>
      </c>
      <c r="L12101">
        <v>107.95529999999999</v>
      </c>
      <c r="M12101">
        <v>111.886</v>
      </c>
      <c r="N12101">
        <v>484.05709999999999</v>
      </c>
      <c r="O12101">
        <v>69.764399999999995</v>
      </c>
      <c r="P12101">
        <v>76.005799999999994</v>
      </c>
      <c r="Q12101">
        <v>130080106</v>
      </c>
      <c r="R12101">
        <v>52740610</v>
      </c>
      <c r="S12101">
        <v>76907732</v>
      </c>
      <c r="T12101">
        <v>431761</v>
      </c>
      <c r="U12101">
        <v>54403</v>
      </c>
      <c r="V12101">
        <v>12673</v>
      </c>
      <c r="W12101">
        <v>409994</v>
      </c>
      <c r="X12101">
        <v>113881</v>
      </c>
      <c r="Y12101">
        <v>84773</v>
      </c>
      <c r="Z12101">
        <v>12598680</v>
      </c>
      <c r="AA12101">
        <v>223039716</v>
      </c>
      <c r="AB12101">
        <v>50100</v>
      </c>
      <c r="AC12101">
        <v>41881</v>
      </c>
      <c r="AD12101">
        <v>1288</v>
      </c>
    </row>
    <row r="12102" spans="1:30" x14ac:dyDescent="0.35">
      <c r="A12102">
        <v>212</v>
      </c>
      <c r="B12102" t="s">
        <v>172</v>
      </c>
      <c r="C12102" t="s">
        <v>172</v>
      </c>
      <c r="D12102" t="s">
        <v>4</v>
      </c>
      <c r="E12102" t="s">
        <v>404</v>
      </c>
      <c r="F12102" t="s">
        <v>332</v>
      </c>
      <c r="G12102" t="s">
        <v>404</v>
      </c>
      <c r="H12102" t="s">
        <v>172</v>
      </c>
      <c r="I12102">
        <v>1962</v>
      </c>
      <c r="J12102">
        <v>62.5364</v>
      </c>
      <c r="K12102">
        <v>70.860600000000005</v>
      </c>
      <c r="L12102">
        <v>113.3109</v>
      </c>
      <c r="M12102">
        <v>111.6031</v>
      </c>
      <c r="N12102">
        <v>465.27550000000002</v>
      </c>
      <c r="O12102">
        <v>74.008799999999994</v>
      </c>
      <c r="P12102">
        <v>82.783299999999997</v>
      </c>
      <c r="Q12102">
        <v>140915242</v>
      </c>
      <c r="R12102">
        <v>62309352</v>
      </c>
      <c r="S12102">
        <v>78177757</v>
      </c>
      <c r="T12102">
        <v>428124</v>
      </c>
      <c r="U12102">
        <v>54266</v>
      </c>
      <c r="V12102">
        <v>12182</v>
      </c>
      <c r="W12102">
        <v>434938</v>
      </c>
      <c r="X12102">
        <v>121883</v>
      </c>
      <c r="Y12102">
        <v>86209</v>
      </c>
      <c r="Z12102">
        <v>13096946</v>
      </c>
      <c r="AA12102">
        <v>253222429</v>
      </c>
      <c r="AB12102">
        <v>49946</v>
      </c>
      <c r="AC12102">
        <v>41888</v>
      </c>
      <c r="AD12102">
        <v>1345</v>
      </c>
    </row>
    <row r="12103" spans="1:30" x14ac:dyDescent="0.35">
      <c r="A12103">
        <v>212</v>
      </c>
      <c r="B12103" t="s">
        <v>172</v>
      </c>
      <c r="C12103" t="s">
        <v>172</v>
      </c>
      <c r="D12103" t="s">
        <v>4</v>
      </c>
      <c r="E12103" t="s">
        <v>404</v>
      </c>
      <c r="F12103" t="s">
        <v>332</v>
      </c>
      <c r="G12103" t="s">
        <v>404</v>
      </c>
      <c r="H12103" t="s">
        <v>172</v>
      </c>
      <c r="I12103">
        <v>1963</v>
      </c>
      <c r="J12103">
        <v>61.782400000000003</v>
      </c>
      <c r="K12103">
        <v>70.632300000000001</v>
      </c>
      <c r="L12103">
        <v>114.32429999999999</v>
      </c>
      <c r="M12103">
        <v>111.3198</v>
      </c>
      <c r="N12103">
        <v>448.5598</v>
      </c>
      <c r="O12103">
        <v>77.598500000000001</v>
      </c>
      <c r="P12103">
        <v>84.397900000000007</v>
      </c>
      <c r="Q12103">
        <v>140461339</v>
      </c>
      <c r="R12103">
        <v>60872588</v>
      </c>
      <c r="S12103">
        <v>79162012</v>
      </c>
      <c r="T12103">
        <v>426742</v>
      </c>
      <c r="U12103">
        <v>54128</v>
      </c>
      <c r="V12103">
        <v>11744</v>
      </c>
      <c r="W12103">
        <v>456034</v>
      </c>
      <c r="X12103">
        <v>129713</v>
      </c>
      <c r="Y12103">
        <v>85103</v>
      </c>
      <c r="Z12103">
        <v>13574165</v>
      </c>
      <c r="AA12103">
        <v>254404181</v>
      </c>
      <c r="AB12103">
        <v>49802</v>
      </c>
      <c r="AC12103">
        <v>41781</v>
      </c>
      <c r="AD12103">
        <v>1406</v>
      </c>
    </row>
    <row r="12104" spans="1:30" x14ac:dyDescent="0.35">
      <c r="A12104">
        <v>212</v>
      </c>
      <c r="B12104" t="s">
        <v>172</v>
      </c>
      <c r="C12104" t="s">
        <v>172</v>
      </c>
      <c r="D12104" t="s">
        <v>4</v>
      </c>
      <c r="E12104" t="s">
        <v>404</v>
      </c>
      <c r="F12104" t="s">
        <v>332</v>
      </c>
      <c r="G12104" t="s">
        <v>404</v>
      </c>
      <c r="H12104" t="s">
        <v>172</v>
      </c>
      <c r="I12104">
        <v>1964</v>
      </c>
      <c r="J12104">
        <v>60.884099999999997</v>
      </c>
      <c r="K12104">
        <v>70.555400000000006</v>
      </c>
      <c r="L12104">
        <v>115.8848</v>
      </c>
      <c r="M12104">
        <v>110.5262</v>
      </c>
      <c r="N12104">
        <v>430.61779999999999</v>
      </c>
      <c r="O12104">
        <v>81.569699999999997</v>
      </c>
      <c r="P12104">
        <v>86.864999999999995</v>
      </c>
      <c r="Q12104">
        <v>140308331</v>
      </c>
      <c r="R12104">
        <v>61019815</v>
      </c>
      <c r="S12104">
        <v>78827182</v>
      </c>
      <c r="T12104">
        <v>461335</v>
      </c>
      <c r="U12104">
        <v>53742</v>
      </c>
      <c r="V12104">
        <v>11274</v>
      </c>
      <c r="W12104">
        <v>479371</v>
      </c>
      <c r="X12104">
        <v>138286</v>
      </c>
      <c r="Y12104">
        <v>84528</v>
      </c>
      <c r="Z12104">
        <v>14110432</v>
      </c>
      <c r="AA12104">
        <v>259535952</v>
      </c>
      <c r="AB12104">
        <v>49388</v>
      </c>
      <c r="AC12104">
        <v>41882</v>
      </c>
      <c r="AD12104">
        <v>1471</v>
      </c>
    </row>
    <row r="12105" spans="1:30" x14ac:dyDescent="0.35">
      <c r="A12105">
        <v>212</v>
      </c>
      <c r="B12105" t="s">
        <v>172</v>
      </c>
      <c r="C12105" t="s">
        <v>172</v>
      </c>
      <c r="D12105" t="s">
        <v>4</v>
      </c>
      <c r="E12105" t="s">
        <v>404</v>
      </c>
      <c r="F12105" t="s">
        <v>332</v>
      </c>
      <c r="G12105" t="s">
        <v>404</v>
      </c>
      <c r="H12105" t="s">
        <v>172</v>
      </c>
      <c r="I12105">
        <v>1965</v>
      </c>
      <c r="J12105">
        <v>60.414999999999999</v>
      </c>
      <c r="K12105">
        <v>70.663399999999996</v>
      </c>
      <c r="L12105">
        <v>116.9633</v>
      </c>
      <c r="M12105">
        <v>109.7719</v>
      </c>
      <c r="N12105">
        <v>411.55739999999997</v>
      </c>
      <c r="O12105">
        <v>85.009699999999995</v>
      </c>
      <c r="P12105">
        <v>89.070899999999995</v>
      </c>
      <c r="Q12105">
        <v>140523033</v>
      </c>
      <c r="R12105">
        <v>59204175</v>
      </c>
      <c r="S12105">
        <v>80822354</v>
      </c>
      <c r="T12105">
        <v>496505</v>
      </c>
      <c r="U12105">
        <v>53375</v>
      </c>
      <c r="V12105">
        <v>10775</v>
      </c>
      <c r="W12105">
        <v>499588</v>
      </c>
      <c r="X12105">
        <v>144596</v>
      </c>
      <c r="Y12105">
        <v>85976</v>
      </c>
      <c r="Z12105">
        <v>14388522</v>
      </c>
      <c r="AA12105">
        <v>267447582</v>
      </c>
      <c r="AB12105">
        <v>48987</v>
      </c>
      <c r="AC12105">
        <v>42057</v>
      </c>
      <c r="AD12105">
        <v>1534</v>
      </c>
    </row>
    <row r="12106" spans="1:30" x14ac:dyDescent="0.35">
      <c r="A12106">
        <v>212</v>
      </c>
      <c r="B12106" t="s">
        <v>172</v>
      </c>
      <c r="C12106" t="s">
        <v>172</v>
      </c>
      <c r="D12106" t="s">
        <v>4</v>
      </c>
      <c r="E12106" t="s">
        <v>404</v>
      </c>
      <c r="F12106" t="s">
        <v>332</v>
      </c>
      <c r="G12106" t="s">
        <v>404</v>
      </c>
      <c r="H12106" t="s">
        <v>172</v>
      </c>
      <c r="I12106">
        <v>1966</v>
      </c>
      <c r="J12106">
        <v>60.188499999999998</v>
      </c>
      <c r="K12106">
        <v>71.074600000000004</v>
      </c>
      <c r="L12106">
        <v>118.0866</v>
      </c>
      <c r="M12106">
        <v>108.8186</v>
      </c>
      <c r="N12106">
        <v>393.84249999999997</v>
      </c>
      <c r="O12106">
        <v>88.429199999999994</v>
      </c>
      <c r="P12106">
        <v>91.387799999999999</v>
      </c>
      <c r="Q12106">
        <v>141340768</v>
      </c>
      <c r="R12106">
        <v>58176619</v>
      </c>
      <c r="S12106">
        <v>82704015</v>
      </c>
      <c r="T12106">
        <v>460136</v>
      </c>
      <c r="U12106">
        <v>52912</v>
      </c>
      <c r="V12106">
        <v>10311</v>
      </c>
      <c r="W12106">
        <v>519684</v>
      </c>
      <c r="X12106">
        <v>151344</v>
      </c>
      <c r="Y12106">
        <v>86886</v>
      </c>
      <c r="Z12106">
        <v>14893879</v>
      </c>
      <c r="AA12106">
        <v>272253528</v>
      </c>
      <c r="AB12106">
        <v>48492</v>
      </c>
      <c r="AC12106">
        <v>42248</v>
      </c>
      <c r="AD12106">
        <v>1584</v>
      </c>
    </row>
    <row r="12107" spans="1:30" x14ac:dyDescent="0.35">
      <c r="A12107">
        <v>212</v>
      </c>
      <c r="B12107" t="s">
        <v>172</v>
      </c>
      <c r="C12107" t="s">
        <v>172</v>
      </c>
      <c r="D12107" t="s">
        <v>4</v>
      </c>
      <c r="E12107" t="s">
        <v>404</v>
      </c>
      <c r="F12107" t="s">
        <v>332</v>
      </c>
      <c r="G12107" t="s">
        <v>404</v>
      </c>
      <c r="H12107" t="s">
        <v>172</v>
      </c>
      <c r="I12107">
        <v>1967</v>
      </c>
      <c r="J12107">
        <v>63.161099999999998</v>
      </c>
      <c r="K12107">
        <v>75.925399999999996</v>
      </c>
      <c r="L12107">
        <v>120.209</v>
      </c>
      <c r="M12107">
        <v>107.6849</v>
      </c>
      <c r="N12107">
        <v>373.97129999999999</v>
      </c>
      <c r="O12107">
        <v>91.583600000000004</v>
      </c>
      <c r="P12107">
        <v>95.494399999999999</v>
      </c>
      <c r="Q12107">
        <v>150987196</v>
      </c>
      <c r="R12107">
        <v>64121867</v>
      </c>
      <c r="S12107">
        <v>86384341</v>
      </c>
      <c r="T12107">
        <v>480992</v>
      </c>
      <c r="U12107">
        <v>52361</v>
      </c>
      <c r="V12107">
        <v>9791</v>
      </c>
      <c r="W12107">
        <v>538222</v>
      </c>
      <c r="X12107">
        <v>157305</v>
      </c>
      <c r="Y12107">
        <v>88103</v>
      </c>
      <c r="Z12107">
        <v>15645071</v>
      </c>
      <c r="AA12107">
        <v>283161146</v>
      </c>
      <c r="AB12107">
        <v>47905</v>
      </c>
      <c r="AC12107">
        <v>42475</v>
      </c>
      <c r="AD12107">
        <v>1633</v>
      </c>
    </row>
    <row r="12108" spans="1:30" x14ac:dyDescent="0.35">
      <c r="A12108">
        <v>212</v>
      </c>
      <c r="B12108" t="s">
        <v>172</v>
      </c>
      <c r="C12108" t="s">
        <v>172</v>
      </c>
      <c r="D12108" t="s">
        <v>4</v>
      </c>
      <c r="E12108" t="s">
        <v>404</v>
      </c>
      <c r="F12108" t="s">
        <v>332</v>
      </c>
      <c r="G12108" t="s">
        <v>404</v>
      </c>
      <c r="H12108" t="s">
        <v>172</v>
      </c>
      <c r="I12108">
        <v>1968</v>
      </c>
      <c r="J12108">
        <v>64.156000000000006</v>
      </c>
      <c r="K12108">
        <v>77.155299999999997</v>
      </c>
      <c r="L12108">
        <v>120.2621</v>
      </c>
      <c r="M12108">
        <v>106.45050000000001</v>
      </c>
      <c r="N12108">
        <v>356.52</v>
      </c>
      <c r="O12108">
        <v>94.522900000000007</v>
      </c>
      <c r="P12108">
        <v>96.8005</v>
      </c>
      <c r="Q12108">
        <v>153433079</v>
      </c>
      <c r="R12108">
        <v>64376565</v>
      </c>
      <c r="S12108">
        <v>88523403</v>
      </c>
      <c r="T12108">
        <v>533113</v>
      </c>
      <c r="U12108">
        <v>51760</v>
      </c>
      <c r="V12108">
        <v>9334</v>
      </c>
      <c r="W12108">
        <v>555495</v>
      </c>
      <c r="X12108">
        <v>163294</v>
      </c>
      <c r="Y12108">
        <v>88884</v>
      </c>
      <c r="Z12108">
        <v>16051113</v>
      </c>
      <c r="AA12108">
        <v>283975445</v>
      </c>
      <c r="AB12108">
        <v>47304</v>
      </c>
      <c r="AC12108">
        <v>42350</v>
      </c>
      <c r="AD12108">
        <v>1680</v>
      </c>
    </row>
    <row r="12109" spans="1:30" x14ac:dyDescent="0.35">
      <c r="A12109">
        <v>212</v>
      </c>
      <c r="B12109" t="s">
        <v>172</v>
      </c>
      <c r="C12109" t="s">
        <v>172</v>
      </c>
      <c r="D12109" t="s">
        <v>4</v>
      </c>
      <c r="E12109" t="s">
        <v>404</v>
      </c>
      <c r="F12109" t="s">
        <v>332</v>
      </c>
      <c r="G12109" t="s">
        <v>404</v>
      </c>
      <c r="H12109" t="s">
        <v>172</v>
      </c>
      <c r="I12109">
        <v>1969</v>
      </c>
      <c r="J12109">
        <v>61.701000000000001</v>
      </c>
      <c r="K12109">
        <v>74.688199999999995</v>
      </c>
      <c r="L12109">
        <v>121.0487</v>
      </c>
      <c r="M12109">
        <v>106.0287</v>
      </c>
      <c r="N12109">
        <v>336.74979999999999</v>
      </c>
      <c r="O12109">
        <v>96.915499999999994</v>
      </c>
      <c r="P12109">
        <v>99.578699999999998</v>
      </c>
      <c r="Q12109">
        <v>148527036</v>
      </c>
      <c r="R12109">
        <v>59593994</v>
      </c>
      <c r="S12109">
        <v>88431925</v>
      </c>
      <c r="T12109">
        <v>501114</v>
      </c>
      <c r="U12109">
        <v>51555</v>
      </c>
      <c r="V12109">
        <v>8817</v>
      </c>
      <c r="W12109">
        <v>569556</v>
      </c>
      <c r="X12109">
        <v>168706</v>
      </c>
      <c r="Y12109">
        <v>88447</v>
      </c>
      <c r="Z12109">
        <v>16687366</v>
      </c>
      <c r="AA12109">
        <v>289388404</v>
      </c>
      <c r="AB12109">
        <v>47075</v>
      </c>
      <c r="AC12109">
        <v>42475</v>
      </c>
      <c r="AD12109">
        <v>1724</v>
      </c>
    </row>
    <row r="12110" spans="1:30" x14ac:dyDescent="0.35">
      <c r="A12110">
        <v>212</v>
      </c>
      <c r="B12110" t="s">
        <v>172</v>
      </c>
      <c r="C12110" t="s">
        <v>172</v>
      </c>
      <c r="D12110" t="s">
        <v>4</v>
      </c>
      <c r="E12110" t="s">
        <v>404</v>
      </c>
      <c r="F12110" t="s">
        <v>332</v>
      </c>
      <c r="G12110" t="s">
        <v>404</v>
      </c>
      <c r="H12110" t="s">
        <v>172</v>
      </c>
      <c r="I12110">
        <v>1970</v>
      </c>
      <c r="J12110">
        <v>64.143900000000002</v>
      </c>
      <c r="K12110">
        <v>78.070800000000006</v>
      </c>
      <c r="L12110">
        <v>121.712</v>
      </c>
      <c r="M12110">
        <v>105.084</v>
      </c>
      <c r="N12110">
        <v>317.8152</v>
      </c>
      <c r="O12110">
        <v>98.364900000000006</v>
      </c>
      <c r="P12110">
        <v>102.5637</v>
      </c>
      <c r="Q12110">
        <v>155253586</v>
      </c>
      <c r="R12110">
        <v>64044701</v>
      </c>
      <c r="S12110">
        <v>90730980</v>
      </c>
      <c r="T12110">
        <v>477907</v>
      </c>
      <c r="U12110">
        <v>51096</v>
      </c>
      <c r="V12110">
        <v>8321</v>
      </c>
      <c r="W12110">
        <v>578074</v>
      </c>
      <c r="X12110">
        <v>171001</v>
      </c>
      <c r="Y12110">
        <v>89664</v>
      </c>
      <c r="Z12110">
        <v>17569436</v>
      </c>
      <c r="AA12110">
        <v>292290693</v>
      </c>
      <c r="AB12110">
        <v>46710</v>
      </c>
      <c r="AC12110">
        <v>41315</v>
      </c>
      <c r="AD12110">
        <v>1778</v>
      </c>
    </row>
    <row r="12111" spans="1:30" x14ac:dyDescent="0.35">
      <c r="A12111">
        <v>212</v>
      </c>
      <c r="B12111" t="s">
        <v>172</v>
      </c>
      <c r="C12111" t="s">
        <v>172</v>
      </c>
      <c r="D12111" t="s">
        <v>4</v>
      </c>
      <c r="E12111" t="s">
        <v>404</v>
      </c>
      <c r="F12111" t="s">
        <v>332</v>
      </c>
      <c r="G12111" t="s">
        <v>404</v>
      </c>
      <c r="H12111" t="s">
        <v>172</v>
      </c>
      <c r="I12111">
        <v>1971</v>
      </c>
      <c r="J12111">
        <v>63.552700000000002</v>
      </c>
      <c r="K12111">
        <v>78.695300000000003</v>
      </c>
      <c r="L12111">
        <v>123.82689999999999</v>
      </c>
      <c r="M12111">
        <v>104.2732</v>
      </c>
      <c r="N12111">
        <v>307.42509999999999</v>
      </c>
      <c r="O12111">
        <v>100.4915</v>
      </c>
      <c r="P12111">
        <v>106.31480000000001</v>
      </c>
      <c r="Q12111">
        <v>156495652</v>
      </c>
      <c r="R12111">
        <v>63542239</v>
      </c>
      <c r="S12111">
        <v>92477679</v>
      </c>
      <c r="T12111">
        <v>475731</v>
      </c>
      <c r="U12111">
        <v>50702</v>
      </c>
      <c r="V12111">
        <v>8049</v>
      </c>
      <c r="W12111">
        <v>590572</v>
      </c>
      <c r="X12111">
        <v>175793</v>
      </c>
      <c r="Y12111">
        <v>90461</v>
      </c>
      <c r="Z12111">
        <v>18006160</v>
      </c>
      <c r="AA12111">
        <v>306005334</v>
      </c>
      <c r="AB12111">
        <v>46251</v>
      </c>
      <c r="AC12111">
        <v>41710</v>
      </c>
      <c r="AD12111">
        <v>1876</v>
      </c>
    </row>
    <row r="12112" spans="1:30" x14ac:dyDescent="0.35">
      <c r="A12112">
        <v>212</v>
      </c>
      <c r="B12112" t="s">
        <v>172</v>
      </c>
      <c r="C12112" t="s">
        <v>172</v>
      </c>
      <c r="D12112" t="s">
        <v>4</v>
      </c>
      <c r="E12112" t="s">
        <v>404</v>
      </c>
      <c r="F12112" t="s">
        <v>332</v>
      </c>
      <c r="G12112" t="s">
        <v>404</v>
      </c>
      <c r="H12112" t="s">
        <v>172</v>
      </c>
      <c r="I12112">
        <v>1972</v>
      </c>
      <c r="J12112">
        <v>62.376300000000001</v>
      </c>
      <c r="K12112">
        <v>78.081100000000006</v>
      </c>
      <c r="L12112">
        <v>125.17740000000001</v>
      </c>
      <c r="M12112">
        <v>104.1835</v>
      </c>
      <c r="N12112">
        <v>298.24430000000001</v>
      </c>
      <c r="O12112">
        <v>101.7608</v>
      </c>
      <c r="P12112">
        <v>109.0668</v>
      </c>
      <c r="Q12112">
        <v>155274089</v>
      </c>
      <c r="R12112">
        <v>61870744</v>
      </c>
      <c r="S12112">
        <v>92793648</v>
      </c>
      <c r="T12112">
        <v>609699</v>
      </c>
      <c r="U12112">
        <v>50658</v>
      </c>
      <c r="V12112">
        <v>7808</v>
      </c>
      <c r="W12112">
        <v>598031</v>
      </c>
      <c r="X12112">
        <v>178696</v>
      </c>
      <c r="Y12112">
        <v>90888</v>
      </c>
      <c r="Z12112">
        <v>18610356</v>
      </c>
      <c r="AA12112">
        <v>311889488</v>
      </c>
      <c r="AB12112">
        <v>46200</v>
      </c>
      <c r="AC12112">
        <v>41540</v>
      </c>
      <c r="AD12112">
        <v>1959</v>
      </c>
    </row>
    <row r="12113" spans="1:30" x14ac:dyDescent="0.35">
      <c r="A12113">
        <v>212</v>
      </c>
      <c r="B12113" t="s">
        <v>172</v>
      </c>
      <c r="C12113" t="s">
        <v>172</v>
      </c>
      <c r="D12113" t="s">
        <v>4</v>
      </c>
      <c r="E12113" t="s">
        <v>404</v>
      </c>
      <c r="F12113" t="s">
        <v>332</v>
      </c>
      <c r="G12113" t="s">
        <v>404</v>
      </c>
      <c r="H12113" t="s">
        <v>172</v>
      </c>
      <c r="I12113">
        <v>1973</v>
      </c>
      <c r="J12113">
        <v>64.463899999999995</v>
      </c>
      <c r="K12113">
        <v>81.495000000000005</v>
      </c>
      <c r="L12113">
        <v>126.4196</v>
      </c>
      <c r="M12113">
        <v>104.0185</v>
      </c>
      <c r="N12113">
        <v>290.27390000000003</v>
      </c>
      <c r="O12113">
        <v>103.42959999999999</v>
      </c>
      <c r="P12113">
        <v>111.5048</v>
      </c>
      <c r="Q12113">
        <v>162063189</v>
      </c>
      <c r="R12113">
        <v>67719377</v>
      </c>
      <c r="S12113">
        <v>93732475</v>
      </c>
      <c r="T12113">
        <v>611340</v>
      </c>
      <c r="U12113">
        <v>50578</v>
      </c>
      <c r="V12113">
        <v>7600</v>
      </c>
      <c r="W12113">
        <v>607839</v>
      </c>
      <c r="X12113">
        <v>180864</v>
      </c>
      <c r="Y12113">
        <v>93930</v>
      </c>
      <c r="Z12113">
        <v>19604966</v>
      </c>
      <c r="AA12113">
        <v>310621952</v>
      </c>
      <c r="AB12113">
        <v>46092</v>
      </c>
      <c r="AC12113">
        <v>41419</v>
      </c>
      <c r="AD12113">
        <v>2100</v>
      </c>
    </row>
    <row r="12114" spans="1:30" x14ac:dyDescent="0.35">
      <c r="A12114">
        <v>212</v>
      </c>
      <c r="B12114" t="s">
        <v>172</v>
      </c>
      <c r="C12114" t="s">
        <v>172</v>
      </c>
      <c r="D12114" t="s">
        <v>4</v>
      </c>
      <c r="E12114" t="s">
        <v>404</v>
      </c>
      <c r="F12114" t="s">
        <v>332</v>
      </c>
      <c r="G12114" t="s">
        <v>404</v>
      </c>
      <c r="H12114" t="s">
        <v>172</v>
      </c>
      <c r="I12114">
        <v>1974</v>
      </c>
      <c r="J12114">
        <v>68.341700000000003</v>
      </c>
      <c r="K12114">
        <v>83.946299999999994</v>
      </c>
      <c r="L12114">
        <v>122.83320000000001</v>
      </c>
      <c r="M12114">
        <v>104.3343</v>
      </c>
      <c r="N12114">
        <v>281.56049999999999</v>
      </c>
      <c r="O12114">
        <v>105.22020000000001</v>
      </c>
      <c r="P12114">
        <v>106.9492</v>
      </c>
      <c r="Q12114">
        <v>166937935</v>
      </c>
      <c r="R12114">
        <v>66788021</v>
      </c>
      <c r="S12114">
        <v>99531670</v>
      </c>
      <c r="T12114">
        <v>618244</v>
      </c>
      <c r="U12114">
        <v>50731</v>
      </c>
      <c r="V12114">
        <v>7372</v>
      </c>
      <c r="W12114">
        <v>618362</v>
      </c>
      <c r="X12114">
        <v>183238</v>
      </c>
      <c r="Y12114">
        <v>97265</v>
      </c>
      <c r="Z12114">
        <v>17863135</v>
      </c>
      <c r="AA12114">
        <v>311599760</v>
      </c>
      <c r="AB12114">
        <v>46256</v>
      </c>
      <c r="AC12114">
        <v>41069</v>
      </c>
      <c r="AD12114">
        <v>2180</v>
      </c>
    </row>
    <row r="12115" spans="1:30" x14ac:dyDescent="0.35">
      <c r="A12115">
        <v>212</v>
      </c>
      <c r="B12115" t="s">
        <v>172</v>
      </c>
      <c r="C12115" t="s">
        <v>172</v>
      </c>
      <c r="D12115" t="s">
        <v>4</v>
      </c>
      <c r="E12115" t="s">
        <v>404</v>
      </c>
      <c r="F12115" t="s">
        <v>332</v>
      </c>
      <c r="G12115" t="s">
        <v>404</v>
      </c>
      <c r="H12115" t="s">
        <v>172</v>
      </c>
      <c r="I12115">
        <v>1975</v>
      </c>
      <c r="J12115">
        <v>66.463399999999993</v>
      </c>
      <c r="K12115">
        <v>80.939099999999996</v>
      </c>
      <c r="L12115">
        <v>121.7799</v>
      </c>
      <c r="M12115">
        <v>104.1255</v>
      </c>
      <c r="N12115">
        <v>272.36110000000002</v>
      </c>
      <c r="O12115">
        <v>106.5064</v>
      </c>
      <c r="P12115">
        <v>106.35</v>
      </c>
      <c r="Q12115">
        <v>160957674</v>
      </c>
      <c r="R12115">
        <v>59384700</v>
      </c>
      <c r="S12115">
        <v>100853037</v>
      </c>
      <c r="T12115">
        <v>719942</v>
      </c>
      <c r="U12115">
        <v>50630</v>
      </c>
      <c r="V12115">
        <v>7131</v>
      </c>
      <c r="W12115">
        <v>625920</v>
      </c>
      <c r="X12115">
        <v>186253</v>
      </c>
      <c r="Y12115">
        <v>97190</v>
      </c>
      <c r="Z12115">
        <v>17952272</v>
      </c>
      <c r="AA12115">
        <v>306998317</v>
      </c>
      <c r="AB12115">
        <v>46135</v>
      </c>
      <c r="AC12115">
        <v>41006</v>
      </c>
      <c r="AD12115">
        <v>2271</v>
      </c>
    </row>
    <row r="12116" spans="1:30" x14ac:dyDescent="0.35">
      <c r="A12116">
        <v>212</v>
      </c>
      <c r="B12116" t="s">
        <v>172</v>
      </c>
      <c r="C12116" t="s">
        <v>172</v>
      </c>
      <c r="D12116" t="s">
        <v>4</v>
      </c>
      <c r="E12116" t="s">
        <v>404</v>
      </c>
      <c r="F12116" t="s">
        <v>332</v>
      </c>
      <c r="G12116" t="s">
        <v>404</v>
      </c>
      <c r="H12116" t="s">
        <v>172</v>
      </c>
      <c r="I12116">
        <v>1976</v>
      </c>
      <c r="J12116">
        <v>64.399299999999997</v>
      </c>
      <c r="K12116">
        <v>79.987499999999997</v>
      </c>
      <c r="L12116">
        <v>124.2055</v>
      </c>
      <c r="M12116">
        <v>103.8229</v>
      </c>
      <c r="N12116">
        <v>265.92750000000001</v>
      </c>
      <c r="O12116">
        <v>106.7304</v>
      </c>
      <c r="P12116">
        <v>110.7657</v>
      </c>
      <c r="Q12116">
        <v>159065284</v>
      </c>
      <c r="R12116">
        <v>57179079</v>
      </c>
      <c r="S12116">
        <v>101262000</v>
      </c>
      <c r="T12116">
        <v>624209</v>
      </c>
      <c r="U12116">
        <v>50483</v>
      </c>
      <c r="V12116">
        <v>6962</v>
      </c>
      <c r="W12116">
        <v>627237</v>
      </c>
      <c r="X12116">
        <v>186831</v>
      </c>
      <c r="Y12116">
        <v>96206</v>
      </c>
      <c r="Z12116">
        <v>18839651</v>
      </c>
      <c r="AA12116">
        <v>317637935</v>
      </c>
      <c r="AB12116">
        <v>45989</v>
      </c>
      <c r="AC12116">
        <v>40739</v>
      </c>
      <c r="AD12116">
        <v>2357</v>
      </c>
    </row>
    <row r="12117" spans="1:30" x14ac:dyDescent="0.35">
      <c r="A12117">
        <v>212</v>
      </c>
      <c r="B12117" t="s">
        <v>172</v>
      </c>
      <c r="C12117" t="s">
        <v>172</v>
      </c>
      <c r="D12117" t="s">
        <v>4</v>
      </c>
      <c r="E12117" t="s">
        <v>404</v>
      </c>
      <c r="F12117" t="s">
        <v>332</v>
      </c>
      <c r="G12117" t="s">
        <v>404</v>
      </c>
      <c r="H12117" t="s">
        <v>172</v>
      </c>
      <c r="I12117">
        <v>1977</v>
      </c>
      <c r="J12117">
        <v>65.828800000000001</v>
      </c>
      <c r="K12117">
        <v>82.111500000000007</v>
      </c>
      <c r="L12117">
        <v>124.7349</v>
      </c>
      <c r="M12117">
        <v>104.04040000000001</v>
      </c>
      <c r="N12117">
        <v>260.36770000000001</v>
      </c>
      <c r="O12117">
        <v>107.97580000000001</v>
      </c>
      <c r="P12117">
        <v>112.0354</v>
      </c>
      <c r="Q12117">
        <v>163289097</v>
      </c>
      <c r="R12117">
        <v>60833171</v>
      </c>
      <c r="S12117">
        <v>101721918</v>
      </c>
      <c r="T12117">
        <v>734010</v>
      </c>
      <c r="U12117">
        <v>50588</v>
      </c>
      <c r="V12117">
        <v>6817</v>
      </c>
      <c r="W12117">
        <v>634556</v>
      </c>
      <c r="X12117">
        <v>189428</v>
      </c>
      <c r="Y12117">
        <v>95183</v>
      </c>
      <c r="Z12117">
        <v>19073381</v>
      </c>
      <c r="AA12117">
        <v>321017459</v>
      </c>
      <c r="AB12117">
        <v>46076</v>
      </c>
      <c r="AC12117">
        <v>40381</v>
      </c>
      <c r="AD12117">
        <v>2546</v>
      </c>
    </row>
    <row r="12118" spans="1:30" x14ac:dyDescent="0.35">
      <c r="A12118">
        <v>212</v>
      </c>
      <c r="B12118" t="s">
        <v>172</v>
      </c>
      <c r="C12118" t="s">
        <v>172</v>
      </c>
      <c r="D12118" t="s">
        <v>4</v>
      </c>
      <c r="E12118" t="s">
        <v>404</v>
      </c>
      <c r="F12118" t="s">
        <v>332</v>
      </c>
      <c r="G12118" t="s">
        <v>404</v>
      </c>
      <c r="H12118" t="s">
        <v>172</v>
      </c>
      <c r="I12118">
        <v>1978</v>
      </c>
      <c r="J12118">
        <v>67.686000000000007</v>
      </c>
      <c r="K12118">
        <v>86.312799999999996</v>
      </c>
      <c r="L12118">
        <v>127.51949999999999</v>
      </c>
      <c r="M12118">
        <v>104.4224</v>
      </c>
      <c r="N12118">
        <v>253.15639999999999</v>
      </c>
      <c r="O12118">
        <v>108.9823</v>
      </c>
      <c r="P12118">
        <v>117.0432</v>
      </c>
      <c r="Q12118">
        <v>171643922</v>
      </c>
      <c r="R12118">
        <v>65649712</v>
      </c>
      <c r="S12118">
        <v>105246708</v>
      </c>
      <c r="T12118">
        <v>747511</v>
      </c>
      <c r="U12118">
        <v>50774</v>
      </c>
      <c r="V12118">
        <v>6628</v>
      </c>
      <c r="W12118">
        <v>640471</v>
      </c>
      <c r="X12118">
        <v>190878</v>
      </c>
      <c r="Y12118">
        <v>96085</v>
      </c>
      <c r="Z12118">
        <v>19765066</v>
      </c>
      <c r="AA12118">
        <v>337750364</v>
      </c>
      <c r="AB12118">
        <v>46247</v>
      </c>
      <c r="AC12118">
        <v>40199</v>
      </c>
      <c r="AD12118">
        <v>2662</v>
      </c>
    </row>
    <row r="12119" spans="1:30" x14ac:dyDescent="0.35">
      <c r="A12119">
        <v>212</v>
      </c>
      <c r="B12119" t="s">
        <v>172</v>
      </c>
      <c r="C12119" t="s">
        <v>172</v>
      </c>
      <c r="D12119" t="s">
        <v>4</v>
      </c>
      <c r="E12119" t="s">
        <v>404</v>
      </c>
      <c r="F12119" t="s">
        <v>332</v>
      </c>
      <c r="G12119" t="s">
        <v>404</v>
      </c>
      <c r="H12119" t="s">
        <v>172</v>
      </c>
      <c r="I12119">
        <v>1979</v>
      </c>
      <c r="J12119">
        <v>69.414299999999997</v>
      </c>
      <c r="K12119">
        <v>89.508300000000006</v>
      </c>
      <c r="L12119">
        <v>128.9478</v>
      </c>
      <c r="M12119">
        <v>104.0206</v>
      </c>
      <c r="N12119">
        <v>245.7363</v>
      </c>
      <c r="O12119">
        <v>110.4679</v>
      </c>
      <c r="P12119">
        <v>120.11969999999999</v>
      </c>
      <c r="Q12119">
        <v>177998536</v>
      </c>
      <c r="R12119">
        <v>68396394</v>
      </c>
      <c r="S12119">
        <v>108844366</v>
      </c>
      <c r="T12119">
        <v>757778</v>
      </c>
      <c r="U12119">
        <v>50579</v>
      </c>
      <c r="V12119">
        <v>6434</v>
      </c>
      <c r="W12119">
        <v>649201</v>
      </c>
      <c r="X12119">
        <v>193757</v>
      </c>
      <c r="Y12119">
        <v>97178</v>
      </c>
      <c r="Z12119">
        <v>20427585</v>
      </c>
      <c r="AA12119">
        <v>344507069</v>
      </c>
      <c r="AB12119">
        <v>46024</v>
      </c>
      <c r="AC12119">
        <v>40076</v>
      </c>
      <c r="AD12119">
        <v>2803</v>
      </c>
    </row>
    <row r="12120" spans="1:30" x14ac:dyDescent="0.35">
      <c r="A12120">
        <v>212</v>
      </c>
      <c r="B12120" t="s">
        <v>172</v>
      </c>
      <c r="C12120" t="s">
        <v>172</v>
      </c>
      <c r="D12120" t="s">
        <v>4</v>
      </c>
      <c r="E12120" t="s">
        <v>404</v>
      </c>
      <c r="F12120" t="s">
        <v>332</v>
      </c>
      <c r="G12120" t="s">
        <v>404</v>
      </c>
      <c r="H12120" t="s">
        <v>172</v>
      </c>
      <c r="I12120">
        <v>1980</v>
      </c>
      <c r="J12120">
        <v>70.733699999999999</v>
      </c>
      <c r="K12120">
        <v>90.127200000000002</v>
      </c>
      <c r="L12120">
        <v>127.4178</v>
      </c>
      <c r="M12120">
        <v>103.62139999999999</v>
      </c>
      <c r="N12120">
        <v>238.64959999999999</v>
      </c>
      <c r="O12120">
        <v>111.7456</v>
      </c>
      <c r="P12120">
        <v>118.6704</v>
      </c>
      <c r="Q12120">
        <v>179229446</v>
      </c>
      <c r="R12120">
        <v>66541806</v>
      </c>
      <c r="S12120">
        <v>111884890</v>
      </c>
      <c r="T12120">
        <v>802753</v>
      </c>
      <c r="U12120">
        <v>50385</v>
      </c>
      <c r="V12120">
        <v>6248</v>
      </c>
      <c r="W12120">
        <v>656711</v>
      </c>
      <c r="X12120">
        <v>196674</v>
      </c>
      <c r="Y12120">
        <v>97575</v>
      </c>
      <c r="Z12120">
        <v>19781180</v>
      </c>
      <c r="AA12120">
        <v>346356085</v>
      </c>
      <c r="AB12120">
        <v>45826</v>
      </c>
      <c r="AC12120">
        <v>39855</v>
      </c>
      <c r="AD12120">
        <v>2889</v>
      </c>
    </row>
    <row r="12121" spans="1:30" x14ac:dyDescent="0.35">
      <c r="A12121">
        <v>212</v>
      </c>
      <c r="B12121" t="s">
        <v>172</v>
      </c>
      <c r="C12121" t="s">
        <v>172</v>
      </c>
      <c r="D12121" t="s">
        <v>4</v>
      </c>
      <c r="E12121" t="s">
        <v>404</v>
      </c>
      <c r="F12121" t="s">
        <v>332</v>
      </c>
      <c r="G12121" t="s">
        <v>404</v>
      </c>
      <c r="H12121" t="s">
        <v>172</v>
      </c>
      <c r="I12121">
        <v>1981</v>
      </c>
      <c r="J12121">
        <v>70.726900000000001</v>
      </c>
      <c r="K12121">
        <v>88.741699999999994</v>
      </c>
      <c r="L12121">
        <v>125.4709</v>
      </c>
      <c r="M12121">
        <v>103.5731</v>
      </c>
      <c r="N12121">
        <v>233.55940000000001</v>
      </c>
      <c r="O12121">
        <v>111.81870000000001</v>
      </c>
      <c r="P12121">
        <v>116.1448</v>
      </c>
      <c r="Q12121">
        <v>176474107</v>
      </c>
      <c r="R12121">
        <v>63612425</v>
      </c>
      <c r="S12121">
        <v>111992769</v>
      </c>
      <c r="T12121">
        <v>868919</v>
      </c>
      <c r="U12121">
        <v>50361</v>
      </c>
      <c r="V12121">
        <v>6115</v>
      </c>
      <c r="W12121">
        <v>657140</v>
      </c>
      <c r="X12121">
        <v>197315</v>
      </c>
      <c r="Y12121">
        <v>97065</v>
      </c>
      <c r="Z12121">
        <v>19563083</v>
      </c>
      <c r="AA12121">
        <v>334672038</v>
      </c>
      <c r="AB12121">
        <v>45807</v>
      </c>
      <c r="AC12121">
        <v>39619</v>
      </c>
      <c r="AD12121">
        <v>2952</v>
      </c>
    </row>
    <row r="12122" spans="1:30" x14ac:dyDescent="0.35">
      <c r="A12122">
        <v>212</v>
      </c>
      <c r="B12122" t="s">
        <v>172</v>
      </c>
      <c r="C12122" t="s">
        <v>172</v>
      </c>
      <c r="D12122" t="s">
        <v>4</v>
      </c>
      <c r="E12122" t="s">
        <v>404</v>
      </c>
      <c r="F12122" t="s">
        <v>332</v>
      </c>
      <c r="G12122" t="s">
        <v>404</v>
      </c>
      <c r="H12122" t="s">
        <v>172</v>
      </c>
      <c r="I12122">
        <v>1982</v>
      </c>
      <c r="J12122">
        <v>74.292299999999997</v>
      </c>
      <c r="K12122">
        <v>93.874099999999999</v>
      </c>
      <c r="L12122">
        <v>126.3579</v>
      </c>
      <c r="M12122">
        <v>103.6604</v>
      </c>
      <c r="N12122">
        <v>226.5547</v>
      </c>
      <c r="O12122">
        <v>112.4389</v>
      </c>
      <c r="P12122">
        <v>118.1752</v>
      </c>
      <c r="Q12122">
        <v>186680627</v>
      </c>
      <c r="R12122">
        <v>73631598</v>
      </c>
      <c r="S12122">
        <v>112075007</v>
      </c>
      <c r="T12122">
        <v>974016</v>
      </c>
      <c r="U12122">
        <v>50404</v>
      </c>
      <c r="V12122">
        <v>5932</v>
      </c>
      <c r="W12122">
        <v>660785</v>
      </c>
      <c r="X12122">
        <v>198630</v>
      </c>
      <c r="Y12122">
        <v>97102</v>
      </c>
      <c r="Z12122">
        <v>19654876</v>
      </c>
      <c r="AA12122">
        <v>345854450</v>
      </c>
      <c r="AB12122">
        <v>45842</v>
      </c>
      <c r="AC12122">
        <v>39472</v>
      </c>
      <c r="AD12122">
        <v>3031</v>
      </c>
    </row>
    <row r="12123" spans="1:30" x14ac:dyDescent="0.35">
      <c r="A12123">
        <v>212</v>
      </c>
      <c r="B12123" t="s">
        <v>172</v>
      </c>
      <c r="C12123" t="s">
        <v>172</v>
      </c>
      <c r="D12123" t="s">
        <v>4</v>
      </c>
      <c r="E12123" t="s">
        <v>404</v>
      </c>
      <c r="F12123" t="s">
        <v>332</v>
      </c>
      <c r="G12123" t="s">
        <v>404</v>
      </c>
      <c r="H12123" t="s">
        <v>172</v>
      </c>
      <c r="I12123">
        <v>1983</v>
      </c>
      <c r="J12123">
        <v>73.226500000000001</v>
      </c>
      <c r="K12123">
        <v>91.433899999999994</v>
      </c>
      <c r="L12123">
        <v>124.8646</v>
      </c>
      <c r="M12123">
        <v>103.2514</v>
      </c>
      <c r="N12123">
        <v>219.9188</v>
      </c>
      <c r="O12123">
        <v>112.8711</v>
      </c>
      <c r="P12123">
        <v>116.5436</v>
      </c>
      <c r="Q12123">
        <v>181827968</v>
      </c>
      <c r="R12123">
        <v>65585708</v>
      </c>
      <c r="S12123">
        <v>115222229</v>
      </c>
      <c r="T12123">
        <v>1020034</v>
      </c>
      <c r="U12123">
        <v>50205</v>
      </c>
      <c r="V12123">
        <v>5758</v>
      </c>
      <c r="W12123">
        <v>663325</v>
      </c>
      <c r="X12123">
        <v>199546</v>
      </c>
      <c r="Y12123">
        <v>97486</v>
      </c>
      <c r="Z12123">
        <v>20029496</v>
      </c>
      <c r="AA12123">
        <v>327618221</v>
      </c>
      <c r="AB12123">
        <v>45641</v>
      </c>
      <c r="AC12123">
        <v>39277</v>
      </c>
      <c r="AD12123">
        <v>3104</v>
      </c>
    </row>
    <row r="12124" spans="1:30" x14ac:dyDescent="0.35">
      <c r="A12124">
        <v>212</v>
      </c>
      <c r="B12124" t="s">
        <v>172</v>
      </c>
      <c r="C12124" t="s">
        <v>172</v>
      </c>
      <c r="D12124" t="s">
        <v>4</v>
      </c>
      <c r="E12124" t="s">
        <v>404</v>
      </c>
      <c r="F12124" t="s">
        <v>332</v>
      </c>
      <c r="G12124" t="s">
        <v>404</v>
      </c>
      <c r="H12124" t="s">
        <v>172</v>
      </c>
      <c r="I12124">
        <v>1984</v>
      </c>
      <c r="J12124">
        <v>77.3964</v>
      </c>
      <c r="K12124">
        <v>97.609200000000001</v>
      </c>
      <c r="L12124">
        <v>126.1159</v>
      </c>
      <c r="M12124">
        <v>103.60680000000001</v>
      </c>
      <c r="N12124">
        <v>215.05240000000001</v>
      </c>
      <c r="O12124">
        <v>112.815</v>
      </c>
      <c r="P12124">
        <v>119.11109999999999</v>
      </c>
      <c r="Q12124">
        <v>194108180</v>
      </c>
      <c r="R12124">
        <v>75834696</v>
      </c>
      <c r="S12124">
        <v>117286911</v>
      </c>
      <c r="T12124">
        <v>986569</v>
      </c>
      <c r="U12124">
        <v>50378</v>
      </c>
      <c r="V12124">
        <v>5630</v>
      </c>
      <c r="W12124">
        <v>662995</v>
      </c>
      <c r="X12124">
        <v>198952</v>
      </c>
      <c r="Y12124">
        <v>98227</v>
      </c>
      <c r="Z12124">
        <v>20095215</v>
      </c>
      <c r="AA12124">
        <v>342537440</v>
      </c>
      <c r="AB12124">
        <v>45830</v>
      </c>
      <c r="AC12124">
        <v>38977</v>
      </c>
      <c r="AD12124">
        <v>3145</v>
      </c>
    </row>
    <row r="12125" spans="1:30" x14ac:dyDescent="0.35">
      <c r="A12125">
        <v>212</v>
      </c>
      <c r="B12125" t="s">
        <v>172</v>
      </c>
      <c r="C12125" t="s">
        <v>172</v>
      </c>
      <c r="D12125" t="s">
        <v>4</v>
      </c>
      <c r="E12125" t="s">
        <v>404</v>
      </c>
      <c r="F12125" t="s">
        <v>332</v>
      </c>
      <c r="G12125" t="s">
        <v>404</v>
      </c>
      <c r="H12125" t="s">
        <v>172</v>
      </c>
      <c r="I12125">
        <v>1985</v>
      </c>
      <c r="J12125">
        <v>76.250900000000001</v>
      </c>
      <c r="K12125">
        <v>96.656999999999996</v>
      </c>
      <c r="L12125">
        <v>126.7617</v>
      </c>
      <c r="M12125">
        <v>103.8976</v>
      </c>
      <c r="N12125">
        <v>208.41990000000001</v>
      </c>
      <c r="O12125">
        <v>112.80070000000001</v>
      </c>
      <c r="P12125">
        <v>120.9755</v>
      </c>
      <c r="Q12125">
        <v>192214702</v>
      </c>
      <c r="R12125">
        <v>73683462</v>
      </c>
      <c r="S12125">
        <v>117436572</v>
      </c>
      <c r="T12125">
        <v>1094654</v>
      </c>
      <c r="U12125">
        <v>50519</v>
      </c>
      <c r="V12125">
        <v>5457</v>
      </c>
      <c r="W12125">
        <v>662911</v>
      </c>
      <c r="X12125">
        <v>198782</v>
      </c>
      <c r="Y12125">
        <v>98236</v>
      </c>
      <c r="Z12125">
        <v>19936245</v>
      </c>
      <c r="AA12125">
        <v>358075845</v>
      </c>
      <c r="AB12125">
        <v>45989</v>
      </c>
      <c r="AC12125">
        <v>38661</v>
      </c>
      <c r="AD12125">
        <v>3191</v>
      </c>
    </row>
    <row r="12126" spans="1:30" x14ac:dyDescent="0.35">
      <c r="A12126">
        <v>212</v>
      </c>
      <c r="B12126" t="s">
        <v>172</v>
      </c>
      <c r="C12126" t="s">
        <v>172</v>
      </c>
      <c r="D12126" t="s">
        <v>4</v>
      </c>
      <c r="E12126" t="s">
        <v>404</v>
      </c>
      <c r="F12126" t="s">
        <v>332</v>
      </c>
      <c r="G12126" t="s">
        <v>404</v>
      </c>
      <c r="H12126" t="s">
        <v>172</v>
      </c>
      <c r="I12126">
        <v>1986</v>
      </c>
      <c r="J12126">
        <v>77.234399999999994</v>
      </c>
      <c r="K12126">
        <v>97.875500000000002</v>
      </c>
      <c r="L12126">
        <v>126.7252</v>
      </c>
      <c r="M12126">
        <v>103.8537</v>
      </c>
      <c r="N12126">
        <v>201.8329</v>
      </c>
      <c r="O12126">
        <v>112.9893</v>
      </c>
      <c r="P12126">
        <v>121.76779999999999</v>
      </c>
      <c r="Q12126">
        <v>194637930</v>
      </c>
      <c r="R12126">
        <v>73675724</v>
      </c>
      <c r="S12126">
        <v>119835124</v>
      </c>
      <c r="T12126">
        <v>1127081</v>
      </c>
      <c r="U12126">
        <v>50498</v>
      </c>
      <c r="V12126">
        <v>5284</v>
      </c>
      <c r="W12126">
        <v>664019</v>
      </c>
      <c r="X12126">
        <v>198928</v>
      </c>
      <c r="Y12126">
        <v>99056</v>
      </c>
      <c r="Z12126">
        <v>20282109</v>
      </c>
      <c r="AA12126">
        <v>355727688</v>
      </c>
      <c r="AB12126">
        <v>45964</v>
      </c>
      <c r="AC12126">
        <v>38513</v>
      </c>
      <c r="AD12126">
        <v>3254</v>
      </c>
    </row>
    <row r="12127" spans="1:30" x14ac:dyDescent="0.35">
      <c r="A12127">
        <v>212</v>
      </c>
      <c r="B12127" t="s">
        <v>172</v>
      </c>
      <c r="C12127" t="s">
        <v>172</v>
      </c>
      <c r="D12127" t="s">
        <v>4</v>
      </c>
      <c r="E12127" t="s">
        <v>404</v>
      </c>
      <c r="F12127" t="s">
        <v>332</v>
      </c>
      <c r="G12127" t="s">
        <v>404</v>
      </c>
      <c r="H12127" t="s">
        <v>172</v>
      </c>
      <c r="I12127">
        <v>1987</v>
      </c>
      <c r="J12127">
        <v>78.124300000000005</v>
      </c>
      <c r="K12127">
        <v>97.167900000000003</v>
      </c>
      <c r="L12127">
        <v>124.376</v>
      </c>
      <c r="M12127">
        <v>103.818</v>
      </c>
      <c r="N12127">
        <v>195.39750000000001</v>
      </c>
      <c r="O12127">
        <v>112.2998</v>
      </c>
      <c r="P12127">
        <v>119.0359</v>
      </c>
      <c r="Q12127">
        <v>193230736</v>
      </c>
      <c r="R12127">
        <v>73521340</v>
      </c>
      <c r="S12127">
        <v>118532922</v>
      </c>
      <c r="T12127">
        <v>1176474</v>
      </c>
      <c r="U12127">
        <v>50480</v>
      </c>
      <c r="V12127">
        <v>5116</v>
      </c>
      <c r="W12127">
        <v>659967</v>
      </c>
      <c r="X12127">
        <v>198168</v>
      </c>
      <c r="Y12127">
        <v>97594</v>
      </c>
      <c r="Z12127">
        <v>19797943</v>
      </c>
      <c r="AA12127">
        <v>348374978</v>
      </c>
      <c r="AB12127">
        <v>45957</v>
      </c>
      <c r="AC12127">
        <v>38224</v>
      </c>
      <c r="AD12127">
        <v>3313</v>
      </c>
    </row>
    <row r="12128" spans="1:30" x14ac:dyDescent="0.35">
      <c r="A12128">
        <v>212</v>
      </c>
      <c r="B12128" t="s">
        <v>172</v>
      </c>
      <c r="C12128" t="s">
        <v>172</v>
      </c>
      <c r="D12128" t="s">
        <v>4</v>
      </c>
      <c r="E12128" t="s">
        <v>404</v>
      </c>
      <c r="F12128" t="s">
        <v>332</v>
      </c>
      <c r="G12128" t="s">
        <v>404</v>
      </c>
      <c r="H12128" t="s">
        <v>172</v>
      </c>
      <c r="I12128">
        <v>1988</v>
      </c>
      <c r="J12128">
        <v>78.310199999999995</v>
      </c>
      <c r="K12128">
        <v>96.648200000000003</v>
      </c>
      <c r="L12128">
        <v>123.41719999999999</v>
      </c>
      <c r="M12128">
        <v>103.2366</v>
      </c>
      <c r="N12128">
        <v>189.63140000000001</v>
      </c>
      <c r="O12128">
        <v>111.76430000000001</v>
      </c>
      <c r="P12128">
        <v>118.5766</v>
      </c>
      <c r="Q12128">
        <v>192197296</v>
      </c>
      <c r="R12128">
        <v>74882038</v>
      </c>
      <c r="S12128">
        <v>116113156</v>
      </c>
      <c r="T12128">
        <v>1202104</v>
      </c>
      <c r="U12128">
        <v>50198</v>
      </c>
      <c r="V12128">
        <v>4965</v>
      </c>
      <c r="W12128">
        <v>656821</v>
      </c>
      <c r="X12128">
        <v>197606</v>
      </c>
      <c r="Y12128">
        <v>95866</v>
      </c>
      <c r="Z12128">
        <v>19961883</v>
      </c>
      <c r="AA12128">
        <v>341906121</v>
      </c>
      <c r="AB12128">
        <v>45658</v>
      </c>
      <c r="AC12128">
        <v>38368</v>
      </c>
      <c r="AD12128">
        <v>3322</v>
      </c>
    </row>
    <row r="12129" spans="1:30" x14ac:dyDescent="0.35">
      <c r="A12129">
        <v>212</v>
      </c>
      <c r="B12129" t="s">
        <v>172</v>
      </c>
      <c r="C12129" t="s">
        <v>172</v>
      </c>
      <c r="D12129" t="s">
        <v>4</v>
      </c>
      <c r="E12129" t="s">
        <v>404</v>
      </c>
      <c r="F12129" t="s">
        <v>332</v>
      </c>
      <c r="G12129" t="s">
        <v>404</v>
      </c>
      <c r="H12129" t="s">
        <v>172</v>
      </c>
      <c r="I12129">
        <v>1989</v>
      </c>
      <c r="J12129">
        <v>79.4328</v>
      </c>
      <c r="K12129">
        <v>96.182400000000001</v>
      </c>
      <c r="L12129">
        <v>121.0864</v>
      </c>
      <c r="M12129">
        <v>102.749</v>
      </c>
      <c r="N12129">
        <v>182.57900000000001</v>
      </c>
      <c r="O12129">
        <v>110.81180000000001</v>
      </c>
      <c r="P12129">
        <v>116.17230000000001</v>
      </c>
      <c r="Q12129">
        <v>191270835</v>
      </c>
      <c r="R12129">
        <v>74943184</v>
      </c>
      <c r="S12129">
        <v>114982140</v>
      </c>
      <c r="T12129">
        <v>1345517</v>
      </c>
      <c r="U12129">
        <v>49960</v>
      </c>
      <c r="V12129">
        <v>4780</v>
      </c>
      <c r="W12129">
        <v>651223</v>
      </c>
      <c r="X12129">
        <v>195672</v>
      </c>
      <c r="Y12129">
        <v>95396</v>
      </c>
      <c r="Z12129">
        <v>19781005</v>
      </c>
      <c r="AA12129">
        <v>330323103</v>
      </c>
      <c r="AB12129">
        <v>45379</v>
      </c>
      <c r="AC12129">
        <v>38339</v>
      </c>
      <c r="AD12129">
        <v>3483</v>
      </c>
    </row>
    <row r="12130" spans="1:30" x14ac:dyDescent="0.35">
      <c r="A12130">
        <v>212</v>
      </c>
      <c r="B12130" t="s">
        <v>172</v>
      </c>
      <c r="C12130" t="s">
        <v>172</v>
      </c>
      <c r="D12130" t="s">
        <v>4</v>
      </c>
      <c r="E12130" t="s">
        <v>404</v>
      </c>
      <c r="F12130" t="s">
        <v>332</v>
      </c>
      <c r="G12130" t="s">
        <v>404</v>
      </c>
      <c r="H12130" t="s">
        <v>172</v>
      </c>
      <c r="I12130">
        <v>1990</v>
      </c>
      <c r="J12130">
        <v>83.225399999999993</v>
      </c>
      <c r="K12130">
        <v>97.157499999999999</v>
      </c>
      <c r="L12130">
        <v>116.7402</v>
      </c>
      <c r="M12130">
        <v>102.7073</v>
      </c>
      <c r="N12130">
        <v>177.1549</v>
      </c>
      <c r="O12130">
        <v>108.9465</v>
      </c>
      <c r="P12130">
        <v>110.4444</v>
      </c>
      <c r="Q12130">
        <v>193209982</v>
      </c>
      <c r="R12130">
        <v>74875980</v>
      </c>
      <c r="S12130">
        <v>116885562</v>
      </c>
      <c r="T12130">
        <v>1448451</v>
      </c>
      <c r="U12130">
        <v>49940</v>
      </c>
      <c r="V12130">
        <v>4638</v>
      </c>
      <c r="W12130">
        <v>640261</v>
      </c>
      <c r="X12130">
        <v>190414</v>
      </c>
      <c r="Y12130">
        <v>95920</v>
      </c>
      <c r="Z12130">
        <v>17943451</v>
      </c>
      <c r="AA12130">
        <v>332671757</v>
      </c>
      <c r="AB12130">
        <v>45358</v>
      </c>
      <c r="AC12130">
        <v>38040</v>
      </c>
      <c r="AD12130">
        <v>3585</v>
      </c>
    </row>
    <row r="12131" spans="1:30" x14ac:dyDescent="0.35">
      <c r="A12131">
        <v>212</v>
      </c>
      <c r="B12131" t="s">
        <v>172</v>
      </c>
      <c r="C12131" t="s">
        <v>172</v>
      </c>
      <c r="D12131" t="s">
        <v>4</v>
      </c>
      <c r="E12131" t="s">
        <v>404</v>
      </c>
      <c r="F12131" t="s">
        <v>332</v>
      </c>
      <c r="G12131" t="s">
        <v>404</v>
      </c>
      <c r="H12131" t="s">
        <v>172</v>
      </c>
      <c r="I12131">
        <v>1991</v>
      </c>
      <c r="J12131">
        <v>83.395899999999997</v>
      </c>
      <c r="K12131">
        <v>93.514499999999998</v>
      </c>
      <c r="L12131">
        <v>112.1332</v>
      </c>
      <c r="M12131">
        <v>101.1711</v>
      </c>
      <c r="N12131">
        <v>173.29159999999999</v>
      </c>
      <c r="O12131">
        <v>106.38160000000001</v>
      </c>
      <c r="P12131">
        <v>104.42010000000001</v>
      </c>
      <c r="Q12131">
        <v>185965439</v>
      </c>
      <c r="R12131">
        <v>70639703</v>
      </c>
      <c r="S12131">
        <v>113909169</v>
      </c>
      <c r="T12131">
        <v>1416565</v>
      </c>
      <c r="U12131">
        <v>49193</v>
      </c>
      <c r="V12131">
        <v>4537</v>
      </c>
      <c r="W12131">
        <v>625187</v>
      </c>
      <c r="X12131">
        <v>186198</v>
      </c>
      <c r="Y12131">
        <v>94252</v>
      </c>
      <c r="Z12131">
        <v>17004363</v>
      </c>
      <c r="AA12131">
        <v>313898759</v>
      </c>
      <c r="AB12131">
        <v>44737</v>
      </c>
      <c r="AC12131">
        <v>36347</v>
      </c>
      <c r="AD12131">
        <v>3708</v>
      </c>
    </row>
    <row r="12132" spans="1:30" x14ac:dyDescent="0.35">
      <c r="A12132">
        <v>212</v>
      </c>
      <c r="B12132" t="s">
        <v>172</v>
      </c>
      <c r="C12132" t="s">
        <v>172</v>
      </c>
      <c r="D12132" t="s">
        <v>4</v>
      </c>
      <c r="E12132" t="s">
        <v>404</v>
      </c>
      <c r="F12132" t="s">
        <v>332</v>
      </c>
      <c r="G12132" t="s">
        <v>404</v>
      </c>
      <c r="H12132" t="s">
        <v>172</v>
      </c>
      <c r="I12132">
        <v>1992</v>
      </c>
      <c r="J12132">
        <v>87.607799999999997</v>
      </c>
      <c r="K12132">
        <v>94.246899999999997</v>
      </c>
      <c r="L12132">
        <v>107.5783</v>
      </c>
      <c r="M12132">
        <v>101.0455</v>
      </c>
      <c r="N12132">
        <v>174.1147</v>
      </c>
      <c r="O12132">
        <v>101.30719999999999</v>
      </c>
      <c r="P12132">
        <v>98.393699999999995</v>
      </c>
      <c r="Q12132">
        <v>187421976</v>
      </c>
      <c r="R12132">
        <v>74335059</v>
      </c>
      <c r="S12132">
        <v>111610582</v>
      </c>
      <c r="T12132">
        <v>1476334</v>
      </c>
      <c r="U12132">
        <v>49132</v>
      </c>
      <c r="V12132">
        <v>4559</v>
      </c>
      <c r="W12132">
        <v>595366</v>
      </c>
      <c r="X12132">
        <v>177838</v>
      </c>
      <c r="Y12132">
        <v>91097</v>
      </c>
      <c r="Z12132">
        <v>15415504</v>
      </c>
      <c r="AA12132">
        <v>305721407</v>
      </c>
      <c r="AB12132">
        <v>44665</v>
      </c>
      <c r="AC12132">
        <v>36031</v>
      </c>
      <c r="AD12132">
        <v>3851</v>
      </c>
    </row>
    <row r="12133" spans="1:30" x14ac:dyDescent="0.35">
      <c r="A12133">
        <v>212</v>
      </c>
      <c r="B12133" t="s">
        <v>172</v>
      </c>
      <c r="C12133" t="s">
        <v>172</v>
      </c>
      <c r="D12133" t="s">
        <v>4</v>
      </c>
      <c r="E12133" t="s">
        <v>404</v>
      </c>
      <c r="F12133" t="s">
        <v>332</v>
      </c>
      <c r="G12133" t="s">
        <v>404</v>
      </c>
      <c r="H12133" t="s">
        <v>172</v>
      </c>
      <c r="I12133">
        <v>1993</v>
      </c>
      <c r="J12133">
        <v>85.500200000000007</v>
      </c>
      <c r="K12133">
        <v>92.208200000000005</v>
      </c>
      <c r="L12133">
        <v>107.8456</v>
      </c>
      <c r="M12133">
        <v>100.9344</v>
      </c>
      <c r="N12133">
        <v>166.13669999999999</v>
      </c>
      <c r="O12133">
        <v>100.0226</v>
      </c>
      <c r="P12133">
        <v>100.5718</v>
      </c>
      <c r="Q12133">
        <v>183367660</v>
      </c>
      <c r="R12133">
        <v>71089736</v>
      </c>
      <c r="S12133">
        <v>110702653</v>
      </c>
      <c r="T12133">
        <v>1575270</v>
      </c>
      <c r="U12133">
        <v>49078</v>
      </c>
      <c r="V12133">
        <v>4350</v>
      </c>
      <c r="W12133">
        <v>587816</v>
      </c>
      <c r="X12133">
        <v>175672</v>
      </c>
      <c r="Y12133">
        <v>90425</v>
      </c>
      <c r="Z12133">
        <v>15349196</v>
      </c>
      <c r="AA12133">
        <v>319570122</v>
      </c>
      <c r="AB12133">
        <v>44602</v>
      </c>
      <c r="AC12133">
        <v>35646</v>
      </c>
      <c r="AD12133">
        <v>4015</v>
      </c>
    </row>
    <row r="12134" spans="1:30" x14ac:dyDescent="0.35">
      <c r="A12134">
        <v>212</v>
      </c>
      <c r="B12134" t="s">
        <v>172</v>
      </c>
      <c r="C12134" t="s">
        <v>172</v>
      </c>
      <c r="D12134" t="s">
        <v>4</v>
      </c>
      <c r="E12134" t="s">
        <v>404</v>
      </c>
      <c r="F12134" t="s">
        <v>332</v>
      </c>
      <c r="G12134" t="s">
        <v>404</v>
      </c>
      <c r="H12134" t="s">
        <v>172</v>
      </c>
      <c r="I12134">
        <v>1994</v>
      </c>
      <c r="J12134">
        <v>83.424199999999999</v>
      </c>
      <c r="K12134">
        <v>91.325999999999993</v>
      </c>
      <c r="L12134">
        <v>109.4718</v>
      </c>
      <c r="M12134">
        <v>100.7908</v>
      </c>
      <c r="N12134">
        <v>162.63159999999999</v>
      </c>
      <c r="O12134">
        <v>98.530600000000007</v>
      </c>
      <c r="P12134">
        <v>104.53700000000001</v>
      </c>
      <c r="Q12134">
        <v>181613338</v>
      </c>
      <c r="R12134">
        <v>69775810</v>
      </c>
      <c r="S12134">
        <v>110123595</v>
      </c>
      <c r="T12134">
        <v>1713932</v>
      </c>
      <c r="U12134">
        <v>49008</v>
      </c>
      <c r="V12134">
        <v>4258</v>
      </c>
      <c r="W12134">
        <v>579048</v>
      </c>
      <c r="X12134">
        <v>173053</v>
      </c>
      <c r="Y12134">
        <v>90052</v>
      </c>
      <c r="Z12134">
        <v>15847304</v>
      </c>
      <c r="AA12134">
        <v>334087313</v>
      </c>
      <c r="AB12134">
        <v>44531</v>
      </c>
      <c r="AC12134">
        <v>35573</v>
      </c>
      <c r="AD12134">
        <v>4044</v>
      </c>
    </row>
    <row r="12135" spans="1:30" x14ac:dyDescent="0.35">
      <c r="A12135">
        <v>212</v>
      </c>
      <c r="B12135" t="s">
        <v>172</v>
      </c>
      <c r="C12135" t="s">
        <v>172</v>
      </c>
      <c r="D12135" t="s">
        <v>4</v>
      </c>
      <c r="E12135" t="s">
        <v>404</v>
      </c>
      <c r="F12135" t="s">
        <v>332</v>
      </c>
      <c r="G12135" t="s">
        <v>404</v>
      </c>
      <c r="H12135" t="s">
        <v>172</v>
      </c>
      <c r="I12135">
        <v>1995</v>
      </c>
      <c r="J12135">
        <v>86.099800000000002</v>
      </c>
      <c r="K12135">
        <v>93.103999999999999</v>
      </c>
      <c r="L12135">
        <v>108.1349</v>
      </c>
      <c r="M12135">
        <v>100.80929999999999</v>
      </c>
      <c r="N12135">
        <v>158.11330000000001</v>
      </c>
      <c r="O12135">
        <v>96.735399999999998</v>
      </c>
      <c r="P12135">
        <v>103.6645</v>
      </c>
      <c r="Q12135">
        <v>185149077</v>
      </c>
      <c r="R12135">
        <v>71820310</v>
      </c>
      <c r="S12135">
        <v>111587924</v>
      </c>
      <c r="T12135">
        <v>1740843</v>
      </c>
      <c r="U12135">
        <v>49017</v>
      </c>
      <c r="V12135">
        <v>4140</v>
      </c>
      <c r="W12135">
        <v>568498</v>
      </c>
      <c r="X12135">
        <v>169853</v>
      </c>
      <c r="Y12135">
        <v>89771</v>
      </c>
      <c r="Z12135">
        <v>15857971</v>
      </c>
      <c r="AA12135">
        <v>328744163</v>
      </c>
      <c r="AB12135">
        <v>44535</v>
      </c>
      <c r="AC12135">
        <v>35531</v>
      </c>
      <c r="AD12135">
        <v>4074</v>
      </c>
    </row>
    <row r="12136" spans="1:30" x14ac:dyDescent="0.35">
      <c r="A12136">
        <v>212</v>
      </c>
      <c r="B12136" t="s">
        <v>172</v>
      </c>
      <c r="C12136" t="s">
        <v>172</v>
      </c>
      <c r="D12136" t="s">
        <v>4</v>
      </c>
      <c r="E12136" t="s">
        <v>404</v>
      </c>
      <c r="F12136" t="s">
        <v>332</v>
      </c>
      <c r="G12136" t="s">
        <v>404</v>
      </c>
      <c r="H12136" t="s">
        <v>172</v>
      </c>
      <c r="I12136">
        <v>1996</v>
      </c>
      <c r="J12136">
        <v>88.383200000000002</v>
      </c>
      <c r="K12136">
        <v>95.842799999999997</v>
      </c>
      <c r="L12136">
        <v>108.4401</v>
      </c>
      <c r="M12136">
        <v>101.3094</v>
      </c>
      <c r="N12136">
        <v>152.6765</v>
      </c>
      <c r="O12136">
        <v>96.268600000000006</v>
      </c>
      <c r="P12136">
        <v>105.26</v>
      </c>
      <c r="Q12136">
        <v>190595621</v>
      </c>
      <c r="R12136">
        <v>76996806</v>
      </c>
      <c r="S12136">
        <v>111708224</v>
      </c>
      <c r="T12136">
        <v>1890592</v>
      </c>
      <c r="U12136">
        <v>49261</v>
      </c>
      <c r="V12136">
        <v>3997</v>
      </c>
      <c r="W12136">
        <v>565754</v>
      </c>
      <c r="X12136">
        <v>167622</v>
      </c>
      <c r="Y12136">
        <v>89612</v>
      </c>
      <c r="Z12136">
        <v>16141727</v>
      </c>
      <c r="AA12136">
        <v>333102023</v>
      </c>
      <c r="AB12136">
        <v>44745</v>
      </c>
      <c r="AC12136">
        <v>35331</v>
      </c>
      <c r="AD12136">
        <v>4263</v>
      </c>
    </row>
    <row r="12137" spans="1:30" x14ac:dyDescent="0.35">
      <c r="A12137">
        <v>212</v>
      </c>
      <c r="B12137" t="s">
        <v>172</v>
      </c>
      <c r="C12137" t="s">
        <v>172</v>
      </c>
      <c r="D12137" t="s">
        <v>4</v>
      </c>
      <c r="E12137" t="s">
        <v>404</v>
      </c>
      <c r="F12137" t="s">
        <v>332</v>
      </c>
      <c r="G12137" t="s">
        <v>404</v>
      </c>
      <c r="H12137" t="s">
        <v>172</v>
      </c>
      <c r="I12137">
        <v>1997</v>
      </c>
      <c r="J12137">
        <v>88.122799999999998</v>
      </c>
      <c r="K12137">
        <v>95.781199999999998</v>
      </c>
      <c r="L12137">
        <v>108.6906</v>
      </c>
      <c r="M12137">
        <v>102.0586</v>
      </c>
      <c r="N12137">
        <v>148.20830000000001</v>
      </c>
      <c r="O12137">
        <v>96.652100000000004</v>
      </c>
      <c r="P12137">
        <v>106.2444</v>
      </c>
      <c r="Q12137">
        <v>190473010</v>
      </c>
      <c r="R12137">
        <v>77237139</v>
      </c>
      <c r="S12137">
        <v>111296989</v>
      </c>
      <c r="T12137">
        <v>1938870</v>
      </c>
      <c r="U12137">
        <v>49625</v>
      </c>
      <c r="V12137">
        <v>3880</v>
      </c>
      <c r="W12137">
        <v>568008</v>
      </c>
      <c r="X12137">
        <v>163426</v>
      </c>
      <c r="Y12137">
        <v>89368</v>
      </c>
      <c r="Z12137">
        <v>15908212</v>
      </c>
      <c r="AA12137">
        <v>343153339</v>
      </c>
      <c r="AB12137">
        <v>45085</v>
      </c>
      <c r="AC12137">
        <v>35060</v>
      </c>
      <c r="AD12137">
        <v>4442</v>
      </c>
    </row>
    <row r="12138" spans="1:30" x14ac:dyDescent="0.35">
      <c r="A12138">
        <v>212</v>
      </c>
      <c r="B12138" t="s">
        <v>172</v>
      </c>
      <c r="C12138" t="s">
        <v>172</v>
      </c>
      <c r="D12138" t="s">
        <v>4</v>
      </c>
      <c r="E12138" t="s">
        <v>404</v>
      </c>
      <c r="F12138" t="s">
        <v>332</v>
      </c>
      <c r="G12138" t="s">
        <v>404</v>
      </c>
      <c r="H12138" t="s">
        <v>172</v>
      </c>
      <c r="I12138">
        <v>1998</v>
      </c>
      <c r="J12138">
        <v>89.286799999999999</v>
      </c>
      <c r="K12138">
        <v>96.688299999999998</v>
      </c>
      <c r="L12138">
        <v>108.28959999999999</v>
      </c>
      <c r="M12138">
        <v>102.0938</v>
      </c>
      <c r="N12138">
        <v>141.71340000000001</v>
      </c>
      <c r="O12138">
        <v>96.499300000000005</v>
      </c>
      <c r="P12138">
        <v>106.8631</v>
      </c>
      <c r="Q12138">
        <v>192276863</v>
      </c>
      <c r="R12138">
        <v>77337503</v>
      </c>
      <c r="S12138">
        <v>112927395</v>
      </c>
      <c r="T12138">
        <v>2011959</v>
      </c>
      <c r="U12138">
        <v>49642</v>
      </c>
      <c r="V12138">
        <v>3710</v>
      </c>
      <c r="W12138">
        <v>567110</v>
      </c>
      <c r="X12138">
        <v>160085</v>
      </c>
      <c r="Y12138">
        <v>88951</v>
      </c>
      <c r="Z12138">
        <v>15628409</v>
      </c>
      <c r="AA12138">
        <v>352173064</v>
      </c>
      <c r="AB12138">
        <v>45110</v>
      </c>
      <c r="AC12138">
        <v>34930</v>
      </c>
      <c r="AD12138">
        <v>4456</v>
      </c>
    </row>
    <row r="12139" spans="1:30" x14ac:dyDescent="0.35">
      <c r="A12139">
        <v>212</v>
      </c>
      <c r="B12139" t="s">
        <v>172</v>
      </c>
      <c r="C12139" t="s">
        <v>172</v>
      </c>
      <c r="D12139" t="s">
        <v>4</v>
      </c>
      <c r="E12139" t="s">
        <v>404</v>
      </c>
      <c r="F12139" t="s">
        <v>332</v>
      </c>
      <c r="G12139" t="s">
        <v>404</v>
      </c>
      <c r="H12139" t="s">
        <v>172</v>
      </c>
      <c r="I12139">
        <v>1999</v>
      </c>
      <c r="J12139">
        <v>91.516900000000007</v>
      </c>
      <c r="K12139">
        <v>98.273799999999994</v>
      </c>
      <c r="L12139">
        <v>107.38330000000001</v>
      </c>
      <c r="M12139">
        <v>101.1417</v>
      </c>
      <c r="N12139">
        <v>139.6643</v>
      </c>
      <c r="O12139">
        <v>96.775300000000001</v>
      </c>
      <c r="P12139">
        <v>105.7436</v>
      </c>
      <c r="Q12139">
        <v>195430009</v>
      </c>
      <c r="R12139">
        <v>80904075</v>
      </c>
      <c r="S12139">
        <v>112447422</v>
      </c>
      <c r="T12139">
        <v>2078514</v>
      </c>
      <c r="U12139">
        <v>49179</v>
      </c>
      <c r="V12139">
        <v>3657</v>
      </c>
      <c r="W12139">
        <v>568732</v>
      </c>
      <c r="X12139">
        <v>156905</v>
      </c>
      <c r="Y12139">
        <v>88869</v>
      </c>
      <c r="Z12139">
        <v>15448854</v>
      </c>
      <c r="AA12139">
        <v>348788558</v>
      </c>
      <c r="AB12139">
        <v>44659</v>
      </c>
      <c r="AC12139">
        <v>34774</v>
      </c>
      <c r="AD12139">
        <v>4466</v>
      </c>
    </row>
    <row r="12140" spans="1:30" x14ac:dyDescent="0.35">
      <c r="A12140">
        <v>212</v>
      </c>
      <c r="B12140" t="s">
        <v>172</v>
      </c>
      <c r="C12140" t="s">
        <v>172</v>
      </c>
      <c r="D12140" t="s">
        <v>4</v>
      </c>
      <c r="E12140" t="s">
        <v>404</v>
      </c>
      <c r="F12140" t="s">
        <v>332</v>
      </c>
      <c r="G12140" t="s">
        <v>404</v>
      </c>
      <c r="H12140" t="s">
        <v>172</v>
      </c>
      <c r="I12140">
        <v>2000</v>
      </c>
      <c r="J12140">
        <v>91.1096</v>
      </c>
      <c r="K12140">
        <v>96.765500000000003</v>
      </c>
      <c r="L12140">
        <v>106.20780000000001</v>
      </c>
      <c r="M12140">
        <v>100.995</v>
      </c>
      <c r="N12140">
        <v>135.8895</v>
      </c>
      <c r="O12140">
        <v>97.244900000000001</v>
      </c>
      <c r="P12140">
        <v>104.25920000000001</v>
      </c>
      <c r="Q12140">
        <v>192430461</v>
      </c>
      <c r="R12140">
        <v>80998004</v>
      </c>
      <c r="S12140">
        <v>109423749</v>
      </c>
      <c r="T12140">
        <v>2008713</v>
      </c>
      <c r="U12140">
        <v>49108</v>
      </c>
      <c r="V12140">
        <v>3558</v>
      </c>
      <c r="W12140">
        <v>571492</v>
      </c>
      <c r="X12140">
        <v>153632</v>
      </c>
      <c r="Y12140">
        <v>88620</v>
      </c>
      <c r="Z12140">
        <v>14141721</v>
      </c>
      <c r="AA12140">
        <v>366439845</v>
      </c>
      <c r="AB12140">
        <v>44629</v>
      </c>
      <c r="AC12140">
        <v>34308</v>
      </c>
      <c r="AD12140">
        <v>4474</v>
      </c>
    </row>
    <row r="12141" spans="1:30" x14ac:dyDescent="0.35">
      <c r="A12141">
        <v>212</v>
      </c>
      <c r="B12141" t="s">
        <v>172</v>
      </c>
      <c r="C12141" t="s">
        <v>172</v>
      </c>
      <c r="D12141" t="s">
        <v>4</v>
      </c>
      <c r="E12141" t="s">
        <v>404</v>
      </c>
      <c r="F12141" t="s">
        <v>332</v>
      </c>
      <c r="G12141" t="s">
        <v>404</v>
      </c>
      <c r="H12141" t="s">
        <v>172</v>
      </c>
      <c r="I12141">
        <v>2001</v>
      </c>
      <c r="J12141">
        <v>88.278099999999995</v>
      </c>
      <c r="K12141">
        <v>93.870699999999999</v>
      </c>
      <c r="L12141">
        <v>106.3352</v>
      </c>
      <c r="M12141">
        <v>100.65730000000001</v>
      </c>
      <c r="N12141">
        <v>131.80529999999999</v>
      </c>
      <c r="O12141">
        <v>96.892600000000002</v>
      </c>
      <c r="P12141">
        <v>105.43729999999999</v>
      </c>
      <c r="Q12141">
        <v>186673785</v>
      </c>
      <c r="R12141">
        <v>75753844</v>
      </c>
      <c r="S12141">
        <v>108887278</v>
      </c>
      <c r="T12141">
        <v>2032656</v>
      </c>
      <c r="U12141">
        <v>48943</v>
      </c>
      <c r="V12141">
        <v>3451</v>
      </c>
      <c r="W12141">
        <v>569422</v>
      </c>
      <c r="X12141">
        <v>151467</v>
      </c>
      <c r="Y12141">
        <v>87456</v>
      </c>
      <c r="Z12141">
        <v>14032727</v>
      </c>
      <c r="AA12141">
        <v>375808820</v>
      </c>
      <c r="AB12141">
        <v>44477</v>
      </c>
      <c r="AC12141">
        <v>34292</v>
      </c>
      <c r="AD12141">
        <v>4436</v>
      </c>
    </row>
    <row r="12142" spans="1:30" x14ac:dyDescent="0.35">
      <c r="A12142">
        <v>212</v>
      </c>
      <c r="B12142" t="s">
        <v>172</v>
      </c>
      <c r="C12142" t="s">
        <v>172</v>
      </c>
      <c r="D12142" t="s">
        <v>4</v>
      </c>
      <c r="E12142" t="s">
        <v>404</v>
      </c>
      <c r="F12142" t="s">
        <v>332</v>
      </c>
      <c r="G12142" t="s">
        <v>404</v>
      </c>
      <c r="H12142" t="s">
        <v>172</v>
      </c>
      <c r="I12142">
        <v>2002</v>
      </c>
      <c r="J12142">
        <v>90.512</v>
      </c>
      <c r="K12142">
        <v>95.229900000000001</v>
      </c>
      <c r="L12142">
        <v>105.21250000000001</v>
      </c>
      <c r="M12142">
        <v>100.77679999999999</v>
      </c>
      <c r="N12142">
        <v>130.2407</v>
      </c>
      <c r="O12142">
        <v>96.921599999999998</v>
      </c>
      <c r="P12142">
        <v>103.7295</v>
      </c>
      <c r="Q12142">
        <v>189376822</v>
      </c>
      <c r="R12142">
        <v>78404444</v>
      </c>
      <c r="S12142">
        <v>108955822</v>
      </c>
      <c r="T12142">
        <v>2016551</v>
      </c>
      <c r="U12142">
        <v>49002</v>
      </c>
      <c r="V12142">
        <v>3410</v>
      </c>
      <c r="W12142">
        <v>569592</v>
      </c>
      <c r="X12142">
        <v>149393</v>
      </c>
      <c r="Y12142">
        <v>85438</v>
      </c>
      <c r="Z12142">
        <v>13626354</v>
      </c>
      <c r="AA12142">
        <v>373303932</v>
      </c>
      <c r="AB12142">
        <v>44574</v>
      </c>
      <c r="AC12142">
        <v>34005</v>
      </c>
      <c r="AD12142">
        <v>4395</v>
      </c>
    </row>
    <row r="12143" spans="1:30" x14ac:dyDescent="0.35">
      <c r="A12143">
        <v>212</v>
      </c>
      <c r="B12143" t="s">
        <v>172</v>
      </c>
      <c r="C12143" t="s">
        <v>172</v>
      </c>
      <c r="D12143" t="s">
        <v>4</v>
      </c>
      <c r="E12143" t="s">
        <v>404</v>
      </c>
      <c r="F12143" t="s">
        <v>332</v>
      </c>
      <c r="G12143" t="s">
        <v>404</v>
      </c>
      <c r="H12143" t="s">
        <v>172</v>
      </c>
      <c r="I12143">
        <v>2003</v>
      </c>
      <c r="J12143">
        <v>88.179900000000004</v>
      </c>
      <c r="K12143">
        <v>90.784800000000004</v>
      </c>
      <c r="L12143">
        <v>102.9541</v>
      </c>
      <c r="M12143">
        <v>100.4845</v>
      </c>
      <c r="N12143">
        <v>130.14240000000001</v>
      </c>
      <c r="O12143">
        <v>97.088300000000004</v>
      </c>
      <c r="P12143">
        <v>99.830699999999993</v>
      </c>
      <c r="Q12143">
        <v>180537074</v>
      </c>
      <c r="R12143">
        <v>71086205</v>
      </c>
      <c r="S12143">
        <v>107399043</v>
      </c>
      <c r="T12143">
        <v>2051820</v>
      </c>
      <c r="U12143">
        <v>48859</v>
      </c>
      <c r="V12143">
        <v>3407</v>
      </c>
      <c r="W12143">
        <v>570572</v>
      </c>
      <c r="X12143">
        <v>147231</v>
      </c>
      <c r="Y12143">
        <v>83621</v>
      </c>
      <c r="Z12143">
        <v>13508165</v>
      </c>
      <c r="AA12143">
        <v>351505132</v>
      </c>
      <c r="AB12143">
        <v>44433</v>
      </c>
      <c r="AC12143">
        <v>34032</v>
      </c>
      <c r="AD12143">
        <v>4383</v>
      </c>
    </row>
    <row r="12144" spans="1:30" x14ac:dyDescent="0.35">
      <c r="A12144">
        <v>212</v>
      </c>
      <c r="B12144" t="s">
        <v>172</v>
      </c>
      <c r="C12144" t="s">
        <v>172</v>
      </c>
      <c r="D12144" t="s">
        <v>4</v>
      </c>
      <c r="E12144" t="s">
        <v>404</v>
      </c>
      <c r="F12144" t="s">
        <v>332</v>
      </c>
      <c r="G12144" t="s">
        <v>404</v>
      </c>
      <c r="H12144" t="s">
        <v>172</v>
      </c>
      <c r="I12144">
        <v>2004</v>
      </c>
      <c r="J12144">
        <v>93.051100000000005</v>
      </c>
      <c r="K12144">
        <v>96.864500000000007</v>
      </c>
      <c r="L12144">
        <v>104.09820000000001</v>
      </c>
      <c r="M12144">
        <v>101.39109999999999</v>
      </c>
      <c r="N12144">
        <v>124.33029999999999</v>
      </c>
      <c r="O12144">
        <v>97.599000000000004</v>
      </c>
      <c r="P12144">
        <v>102.5479</v>
      </c>
      <c r="Q12144">
        <v>192627301</v>
      </c>
      <c r="R12144">
        <v>82958924</v>
      </c>
      <c r="S12144">
        <v>107544080</v>
      </c>
      <c r="T12144">
        <v>2124300</v>
      </c>
      <c r="U12144">
        <v>49300</v>
      </c>
      <c r="V12144">
        <v>3255</v>
      </c>
      <c r="W12144">
        <v>573573</v>
      </c>
      <c r="X12144">
        <v>145143</v>
      </c>
      <c r="Y12144">
        <v>82710</v>
      </c>
      <c r="Z12144">
        <v>13201563</v>
      </c>
      <c r="AA12144">
        <v>374600830</v>
      </c>
      <c r="AB12144">
        <v>44913</v>
      </c>
      <c r="AC12144">
        <v>33510</v>
      </c>
      <c r="AD12144">
        <v>4418</v>
      </c>
    </row>
    <row r="12145" spans="1:30" x14ac:dyDescent="0.35">
      <c r="A12145">
        <v>212</v>
      </c>
      <c r="B12145" t="s">
        <v>172</v>
      </c>
      <c r="C12145" t="s">
        <v>172</v>
      </c>
      <c r="D12145" t="s">
        <v>4</v>
      </c>
      <c r="E12145" t="s">
        <v>404</v>
      </c>
      <c r="F12145" t="s">
        <v>332</v>
      </c>
      <c r="G12145" t="s">
        <v>404</v>
      </c>
      <c r="H12145" t="s">
        <v>172</v>
      </c>
      <c r="I12145">
        <v>2005</v>
      </c>
      <c r="J12145">
        <v>91.331199999999995</v>
      </c>
      <c r="K12145">
        <v>94.020099999999999</v>
      </c>
      <c r="L12145">
        <v>102.9442</v>
      </c>
      <c r="M12145">
        <v>101.3008</v>
      </c>
      <c r="N12145">
        <v>126.6789</v>
      </c>
      <c r="O12145">
        <v>96.842100000000002</v>
      </c>
      <c r="P12145">
        <v>100.3805</v>
      </c>
      <c r="Q12145">
        <v>186970990</v>
      </c>
      <c r="R12145">
        <v>78107435</v>
      </c>
      <c r="S12145">
        <v>106955368</v>
      </c>
      <c r="T12145">
        <v>1908182</v>
      </c>
      <c r="U12145">
        <v>49256</v>
      </c>
      <c r="V12145">
        <v>3317</v>
      </c>
      <c r="W12145">
        <v>569125</v>
      </c>
      <c r="X12145">
        <v>143110</v>
      </c>
      <c r="Y12145">
        <v>82587</v>
      </c>
      <c r="Z12145">
        <v>12596100</v>
      </c>
      <c r="AA12145">
        <v>373677070</v>
      </c>
      <c r="AB12145">
        <v>44862</v>
      </c>
      <c r="AC12145">
        <v>33441</v>
      </c>
      <c r="AD12145">
        <v>4466</v>
      </c>
    </row>
    <row r="12146" spans="1:30" x14ac:dyDescent="0.35">
      <c r="A12146">
        <v>212</v>
      </c>
      <c r="B12146" t="s">
        <v>172</v>
      </c>
      <c r="C12146" t="s">
        <v>172</v>
      </c>
      <c r="D12146" t="s">
        <v>4</v>
      </c>
      <c r="E12146" t="s">
        <v>404</v>
      </c>
      <c r="F12146" t="s">
        <v>332</v>
      </c>
      <c r="G12146" t="s">
        <v>404</v>
      </c>
      <c r="H12146" t="s">
        <v>172</v>
      </c>
      <c r="I12146">
        <v>2006</v>
      </c>
      <c r="J12146">
        <v>89.442599999999999</v>
      </c>
      <c r="K12146">
        <v>91.566900000000004</v>
      </c>
      <c r="L12146">
        <v>102.375</v>
      </c>
      <c r="M12146">
        <v>101.8309</v>
      </c>
      <c r="N12146">
        <v>127.2701</v>
      </c>
      <c r="O12146">
        <v>97.103300000000004</v>
      </c>
      <c r="P12146">
        <v>99.096800000000002</v>
      </c>
      <c r="Q12146">
        <v>182092344</v>
      </c>
      <c r="R12146">
        <v>74568705</v>
      </c>
      <c r="S12146">
        <v>105713318</v>
      </c>
      <c r="T12146">
        <v>1810327</v>
      </c>
      <c r="U12146">
        <v>49514</v>
      </c>
      <c r="V12146">
        <v>3332</v>
      </c>
      <c r="W12146">
        <v>570660</v>
      </c>
      <c r="X12146">
        <v>141063</v>
      </c>
      <c r="Y12146">
        <v>81727</v>
      </c>
      <c r="Z12146">
        <v>12289232</v>
      </c>
      <c r="AA12146">
        <v>372124967</v>
      </c>
      <c r="AB12146">
        <v>45085</v>
      </c>
      <c r="AC12146">
        <v>33857</v>
      </c>
      <c r="AD12146">
        <v>4450</v>
      </c>
    </row>
    <row r="12147" spans="1:30" x14ac:dyDescent="0.35">
      <c r="A12147">
        <v>212</v>
      </c>
      <c r="B12147" t="s">
        <v>172</v>
      </c>
      <c r="C12147" t="s">
        <v>172</v>
      </c>
      <c r="D12147" t="s">
        <v>4</v>
      </c>
      <c r="E12147" t="s">
        <v>404</v>
      </c>
      <c r="F12147" t="s">
        <v>332</v>
      </c>
      <c r="G12147" t="s">
        <v>404</v>
      </c>
      <c r="H12147" t="s">
        <v>172</v>
      </c>
      <c r="I12147">
        <v>2007</v>
      </c>
      <c r="J12147">
        <v>88.857799999999997</v>
      </c>
      <c r="K12147">
        <v>92.032899999999998</v>
      </c>
      <c r="L12147">
        <v>103.5733</v>
      </c>
      <c r="M12147">
        <v>100.25490000000001</v>
      </c>
      <c r="N12147">
        <v>126.7522</v>
      </c>
      <c r="O12147">
        <v>99.011600000000001</v>
      </c>
      <c r="P12147">
        <v>100.898</v>
      </c>
      <c r="Q12147">
        <v>183019140</v>
      </c>
      <c r="R12147">
        <v>73943278</v>
      </c>
      <c r="S12147">
        <v>107231137</v>
      </c>
      <c r="T12147">
        <v>1844726</v>
      </c>
      <c r="U12147">
        <v>48748</v>
      </c>
      <c r="V12147">
        <v>3319</v>
      </c>
      <c r="W12147">
        <v>581875</v>
      </c>
      <c r="X12147">
        <v>139056</v>
      </c>
      <c r="Y12147">
        <v>81898</v>
      </c>
      <c r="Z12147">
        <v>12904549</v>
      </c>
      <c r="AA12147">
        <v>370357374</v>
      </c>
      <c r="AB12147">
        <v>44270</v>
      </c>
      <c r="AC12147">
        <v>34314</v>
      </c>
      <c r="AD12147">
        <v>4470</v>
      </c>
    </row>
    <row r="12148" spans="1:30" x14ac:dyDescent="0.35">
      <c r="A12148">
        <v>212</v>
      </c>
      <c r="B12148" t="s">
        <v>172</v>
      </c>
      <c r="C12148" t="s">
        <v>172</v>
      </c>
      <c r="D12148" t="s">
        <v>4</v>
      </c>
      <c r="E12148" t="s">
        <v>404</v>
      </c>
      <c r="F12148" t="s">
        <v>332</v>
      </c>
      <c r="G12148" t="s">
        <v>404</v>
      </c>
      <c r="H12148" t="s">
        <v>172</v>
      </c>
      <c r="I12148">
        <v>2008</v>
      </c>
      <c r="J12148">
        <v>96.355400000000003</v>
      </c>
      <c r="K12148">
        <v>95.399100000000004</v>
      </c>
      <c r="L12148">
        <v>99.007499999999993</v>
      </c>
      <c r="M12148">
        <v>100.468</v>
      </c>
      <c r="N12148">
        <v>107.7103</v>
      </c>
      <c r="O12148">
        <v>99.495099999999994</v>
      </c>
      <c r="P12148">
        <v>96.602199999999996</v>
      </c>
      <c r="Q12148">
        <v>189713122</v>
      </c>
      <c r="R12148">
        <v>80111794</v>
      </c>
      <c r="S12148">
        <v>107783437</v>
      </c>
      <c r="T12148">
        <v>1817897</v>
      </c>
      <c r="U12148">
        <v>48851</v>
      </c>
      <c r="V12148">
        <v>2820</v>
      </c>
      <c r="W12148">
        <v>584716</v>
      </c>
      <c r="X12148">
        <v>136867</v>
      </c>
      <c r="Y12148">
        <v>81827</v>
      </c>
      <c r="Z12148">
        <v>10569198</v>
      </c>
      <c r="AA12148">
        <v>397917675</v>
      </c>
      <c r="AB12148">
        <v>44328</v>
      </c>
      <c r="AC12148">
        <v>34518</v>
      </c>
      <c r="AD12148">
        <v>4565</v>
      </c>
    </row>
    <row r="12149" spans="1:30" x14ac:dyDescent="0.35">
      <c r="A12149">
        <v>212</v>
      </c>
      <c r="B12149" t="s">
        <v>172</v>
      </c>
      <c r="C12149" t="s">
        <v>172</v>
      </c>
      <c r="D12149" t="s">
        <v>4</v>
      </c>
      <c r="E12149" t="s">
        <v>404</v>
      </c>
      <c r="F12149" t="s">
        <v>332</v>
      </c>
      <c r="G12149" t="s">
        <v>404</v>
      </c>
      <c r="H12149" t="s">
        <v>172</v>
      </c>
      <c r="I12149">
        <v>2009</v>
      </c>
      <c r="J12149">
        <v>97.221900000000005</v>
      </c>
      <c r="K12149">
        <v>96.174999999999997</v>
      </c>
      <c r="L12149">
        <v>98.923299999999998</v>
      </c>
      <c r="M12149">
        <v>100.41930000000001</v>
      </c>
      <c r="N12149">
        <v>107.197</v>
      </c>
      <c r="O12149">
        <v>97.852400000000003</v>
      </c>
      <c r="P12149">
        <v>97.124300000000005</v>
      </c>
      <c r="Q12149">
        <v>191256275</v>
      </c>
      <c r="R12149">
        <v>81850706</v>
      </c>
      <c r="S12149">
        <v>107512944</v>
      </c>
      <c r="T12149">
        <v>1892627</v>
      </c>
      <c r="U12149">
        <v>48828</v>
      </c>
      <c r="V12149">
        <v>2807</v>
      </c>
      <c r="W12149">
        <v>575062</v>
      </c>
      <c r="X12149">
        <v>134711</v>
      </c>
      <c r="Y12149">
        <v>81360</v>
      </c>
      <c r="Z12149">
        <v>11222331</v>
      </c>
      <c r="AA12149">
        <v>384267692</v>
      </c>
      <c r="AB12149">
        <v>44333</v>
      </c>
      <c r="AC12149">
        <v>33928</v>
      </c>
      <c r="AD12149">
        <v>4661</v>
      </c>
    </row>
    <row r="12150" spans="1:30" x14ac:dyDescent="0.35">
      <c r="A12150">
        <v>212</v>
      </c>
      <c r="B12150" t="s">
        <v>172</v>
      </c>
      <c r="C12150" t="s">
        <v>172</v>
      </c>
      <c r="D12150" t="s">
        <v>4</v>
      </c>
      <c r="E12150" t="s">
        <v>404</v>
      </c>
      <c r="F12150" t="s">
        <v>332</v>
      </c>
      <c r="G12150" t="s">
        <v>404</v>
      </c>
      <c r="H12150" t="s">
        <v>172</v>
      </c>
      <c r="I12150">
        <v>2010</v>
      </c>
      <c r="J12150">
        <v>95.531800000000004</v>
      </c>
      <c r="K12150">
        <v>94.687299999999993</v>
      </c>
      <c r="L12150">
        <v>99.116</v>
      </c>
      <c r="M12150">
        <v>99.867000000000004</v>
      </c>
      <c r="N12150">
        <v>107.3229</v>
      </c>
      <c r="O12150">
        <v>98.466999999999999</v>
      </c>
      <c r="P12150">
        <v>97.330299999999994</v>
      </c>
      <c r="Q12150">
        <v>188297732</v>
      </c>
      <c r="R12150">
        <v>76177816</v>
      </c>
      <c r="S12150">
        <v>110197882</v>
      </c>
      <c r="T12150">
        <v>1922036</v>
      </c>
      <c r="U12150">
        <v>48559</v>
      </c>
      <c r="V12150">
        <v>2810</v>
      </c>
      <c r="W12150">
        <v>578674</v>
      </c>
      <c r="X12150">
        <v>132960</v>
      </c>
      <c r="Y12150">
        <v>81263</v>
      </c>
      <c r="Z12150">
        <v>12169451</v>
      </c>
      <c r="AA12150">
        <v>363287399</v>
      </c>
      <c r="AB12150">
        <v>44107</v>
      </c>
      <c r="AC12150">
        <v>33668</v>
      </c>
      <c r="AD12150">
        <v>4595</v>
      </c>
    </row>
    <row r="12151" spans="1:30" x14ac:dyDescent="0.35">
      <c r="A12151">
        <v>212</v>
      </c>
      <c r="B12151" t="s">
        <v>172</v>
      </c>
      <c r="C12151" t="s">
        <v>172</v>
      </c>
      <c r="D12151" t="s">
        <v>4</v>
      </c>
      <c r="E12151" t="s">
        <v>404</v>
      </c>
      <c r="F12151" t="s">
        <v>332</v>
      </c>
      <c r="G12151" t="s">
        <v>404</v>
      </c>
      <c r="H12151" t="s">
        <v>172</v>
      </c>
      <c r="I12151">
        <v>2011</v>
      </c>
      <c r="J12151">
        <v>99.319100000000006</v>
      </c>
      <c r="K12151">
        <v>96.574299999999994</v>
      </c>
      <c r="L12151">
        <v>97.236500000000007</v>
      </c>
      <c r="M12151">
        <v>100.1691</v>
      </c>
      <c r="N12151">
        <v>106.349</v>
      </c>
      <c r="O12151">
        <v>99.115300000000005</v>
      </c>
      <c r="P12151">
        <v>94.010999999999996</v>
      </c>
      <c r="Q12151">
        <v>192050324</v>
      </c>
      <c r="R12151">
        <v>78264659</v>
      </c>
      <c r="S12151">
        <v>111977074</v>
      </c>
      <c r="T12151">
        <v>1808585</v>
      </c>
      <c r="U12151">
        <v>48706</v>
      </c>
      <c r="V12151">
        <v>2784</v>
      </c>
      <c r="W12151">
        <v>582484</v>
      </c>
      <c r="X12151">
        <v>131215</v>
      </c>
      <c r="Y12151">
        <v>80360</v>
      </c>
      <c r="Z12151">
        <v>11290994</v>
      </c>
      <c r="AA12151">
        <v>361498485</v>
      </c>
      <c r="AB12151">
        <v>44264</v>
      </c>
      <c r="AC12151">
        <v>33415</v>
      </c>
      <c r="AD12151">
        <v>4646</v>
      </c>
    </row>
    <row r="12152" spans="1:30" x14ac:dyDescent="0.35">
      <c r="A12152">
        <v>212</v>
      </c>
      <c r="B12152" t="s">
        <v>172</v>
      </c>
      <c r="C12152" t="s">
        <v>172</v>
      </c>
      <c r="D12152" t="s">
        <v>4</v>
      </c>
      <c r="E12152" t="s">
        <v>404</v>
      </c>
      <c r="F12152" t="s">
        <v>332</v>
      </c>
      <c r="G12152" t="s">
        <v>404</v>
      </c>
      <c r="H12152" t="s">
        <v>172</v>
      </c>
      <c r="I12152">
        <v>2012</v>
      </c>
      <c r="J12152">
        <v>96.759299999999996</v>
      </c>
      <c r="K12152">
        <v>94.394199999999998</v>
      </c>
      <c r="L12152">
        <v>97.555700000000002</v>
      </c>
      <c r="M12152">
        <v>100.2206</v>
      </c>
      <c r="N12152">
        <v>104.6014</v>
      </c>
      <c r="O12152">
        <v>100.1969</v>
      </c>
      <c r="P12152">
        <v>94.572500000000005</v>
      </c>
      <c r="Q12152">
        <v>187714896</v>
      </c>
      <c r="R12152">
        <v>75752343</v>
      </c>
      <c r="S12152">
        <v>110143508</v>
      </c>
      <c r="T12152">
        <v>1819046</v>
      </c>
      <c r="U12152">
        <v>48731</v>
      </c>
      <c r="V12152">
        <v>2739</v>
      </c>
      <c r="W12152">
        <v>588841</v>
      </c>
      <c r="X12152">
        <v>129462</v>
      </c>
      <c r="Y12152">
        <v>80487</v>
      </c>
      <c r="Z12152">
        <v>11656717</v>
      </c>
      <c r="AA12152">
        <v>356748900</v>
      </c>
      <c r="AB12152">
        <v>44298</v>
      </c>
      <c r="AC12152">
        <v>33173</v>
      </c>
      <c r="AD12152">
        <v>4697</v>
      </c>
    </row>
    <row r="12153" spans="1:30" x14ac:dyDescent="0.35">
      <c r="A12153">
        <v>212</v>
      </c>
      <c r="B12153" t="s">
        <v>172</v>
      </c>
      <c r="C12153" t="s">
        <v>172</v>
      </c>
      <c r="D12153" t="s">
        <v>4</v>
      </c>
      <c r="E12153" t="s">
        <v>404</v>
      </c>
      <c r="F12153" t="s">
        <v>332</v>
      </c>
      <c r="G12153" t="s">
        <v>404</v>
      </c>
      <c r="H12153" t="s">
        <v>172</v>
      </c>
      <c r="I12153">
        <v>2013</v>
      </c>
      <c r="J12153">
        <v>95.726100000000002</v>
      </c>
      <c r="K12153">
        <v>94.903899999999993</v>
      </c>
      <c r="L12153">
        <v>99.141000000000005</v>
      </c>
      <c r="M12153">
        <v>100.5256</v>
      </c>
      <c r="N12153">
        <v>101.486</v>
      </c>
      <c r="O12153">
        <v>101.2366</v>
      </c>
      <c r="P12153">
        <v>97.6203</v>
      </c>
      <c r="Q12153">
        <v>188728378</v>
      </c>
      <c r="R12153">
        <v>76323598</v>
      </c>
      <c r="S12153">
        <v>110597402</v>
      </c>
      <c r="T12153">
        <v>1807385</v>
      </c>
      <c r="U12153">
        <v>48879</v>
      </c>
      <c r="V12153">
        <v>2657</v>
      </c>
      <c r="W12153">
        <v>594951</v>
      </c>
      <c r="X12153">
        <v>127736</v>
      </c>
      <c r="Y12153">
        <v>81285</v>
      </c>
      <c r="Z12153">
        <v>11803698</v>
      </c>
      <c r="AA12153">
        <v>373511470</v>
      </c>
      <c r="AB12153">
        <v>44448</v>
      </c>
      <c r="AC12153">
        <v>32988</v>
      </c>
      <c r="AD12153">
        <v>4751</v>
      </c>
    </row>
    <row r="12154" spans="1:30" x14ac:dyDescent="0.35">
      <c r="A12154">
        <v>212</v>
      </c>
      <c r="B12154" t="s">
        <v>172</v>
      </c>
      <c r="C12154" t="s">
        <v>172</v>
      </c>
      <c r="D12154" t="s">
        <v>4</v>
      </c>
      <c r="E12154" t="s">
        <v>404</v>
      </c>
      <c r="F12154" t="s">
        <v>332</v>
      </c>
      <c r="G12154" t="s">
        <v>404</v>
      </c>
      <c r="H12154" t="s">
        <v>172</v>
      </c>
      <c r="I12154">
        <v>2014</v>
      </c>
      <c r="J12154">
        <v>99.799300000000002</v>
      </c>
      <c r="K12154">
        <v>100.7514</v>
      </c>
      <c r="L12154">
        <v>100.95399999999999</v>
      </c>
      <c r="M12154">
        <v>100.4671</v>
      </c>
      <c r="N12154">
        <v>103.6142</v>
      </c>
      <c r="O12154">
        <v>100.7963</v>
      </c>
      <c r="P12154">
        <v>100.4799</v>
      </c>
      <c r="Q12154">
        <v>200356835</v>
      </c>
      <c r="R12154">
        <v>84857131</v>
      </c>
      <c r="S12154">
        <v>113646641</v>
      </c>
      <c r="T12154">
        <v>1853057</v>
      </c>
      <c r="U12154">
        <v>48851</v>
      </c>
      <c r="V12154">
        <v>2713</v>
      </c>
      <c r="W12154">
        <v>592363</v>
      </c>
      <c r="X12154">
        <v>126192</v>
      </c>
      <c r="Y12154">
        <v>81452</v>
      </c>
      <c r="Z12154">
        <v>11955525</v>
      </c>
      <c r="AA12154">
        <v>389057661</v>
      </c>
      <c r="AB12154">
        <v>44459</v>
      </c>
      <c r="AC12154">
        <v>32972</v>
      </c>
      <c r="AD12154">
        <v>4614</v>
      </c>
    </row>
    <row r="12155" spans="1:30" x14ac:dyDescent="0.35">
      <c r="A12155">
        <v>212</v>
      </c>
      <c r="B12155" t="s">
        <v>172</v>
      </c>
      <c r="C12155" t="s">
        <v>172</v>
      </c>
      <c r="D12155" t="s">
        <v>4</v>
      </c>
      <c r="E12155" t="s">
        <v>404</v>
      </c>
      <c r="F12155" t="s">
        <v>332</v>
      </c>
      <c r="G12155" t="s">
        <v>404</v>
      </c>
      <c r="H12155" t="s">
        <v>172</v>
      </c>
      <c r="I12155">
        <v>2015</v>
      </c>
      <c r="J12155">
        <v>100</v>
      </c>
      <c r="K12155">
        <v>100</v>
      </c>
      <c r="L12155">
        <v>100</v>
      </c>
      <c r="M12155">
        <v>100</v>
      </c>
      <c r="N12155">
        <v>100</v>
      </c>
      <c r="O12155">
        <v>100</v>
      </c>
      <c r="P12155">
        <v>100</v>
      </c>
      <c r="Q12155">
        <v>198862680</v>
      </c>
      <c r="R12155">
        <v>81298964</v>
      </c>
      <c r="S12155">
        <v>115742800</v>
      </c>
      <c r="T12155">
        <v>1820909</v>
      </c>
      <c r="U12155">
        <v>48624</v>
      </c>
      <c r="V12155">
        <v>2618</v>
      </c>
      <c r="W12155">
        <v>587683</v>
      </c>
      <c r="X12155">
        <v>124419</v>
      </c>
      <c r="Y12155">
        <v>81902</v>
      </c>
      <c r="Z12155">
        <v>11759955</v>
      </c>
      <c r="AA12155">
        <v>390567303</v>
      </c>
      <c r="AB12155">
        <v>44269</v>
      </c>
      <c r="AC12155">
        <v>32986</v>
      </c>
      <c r="AD12155">
        <v>4479</v>
      </c>
    </row>
    <row r="12156" spans="1:30" x14ac:dyDescent="0.35">
      <c r="A12156">
        <v>212</v>
      </c>
      <c r="B12156" t="s">
        <v>172</v>
      </c>
      <c r="C12156" t="s">
        <v>172</v>
      </c>
      <c r="D12156" t="s">
        <v>4</v>
      </c>
      <c r="E12156" t="s">
        <v>404</v>
      </c>
      <c r="F12156" t="s">
        <v>332</v>
      </c>
      <c r="G12156" t="s">
        <v>404</v>
      </c>
      <c r="H12156" t="s">
        <v>172</v>
      </c>
      <c r="I12156">
        <v>2016</v>
      </c>
      <c r="J12156">
        <v>98.650700000000001</v>
      </c>
      <c r="K12156">
        <v>97.307699999999997</v>
      </c>
      <c r="L12156">
        <v>98.638599999999997</v>
      </c>
      <c r="M12156">
        <v>99.710400000000007</v>
      </c>
      <c r="N12156">
        <v>100.2771</v>
      </c>
      <c r="O12156">
        <v>98.844800000000006</v>
      </c>
      <c r="P12156">
        <v>97.973600000000005</v>
      </c>
      <c r="Q12156">
        <v>193508711</v>
      </c>
      <c r="R12156">
        <v>75037213</v>
      </c>
      <c r="S12156">
        <v>116621237</v>
      </c>
      <c r="T12156">
        <v>1850254</v>
      </c>
      <c r="U12156">
        <v>48483</v>
      </c>
      <c r="V12156">
        <v>2625</v>
      </c>
      <c r="W12156">
        <v>580895</v>
      </c>
      <c r="X12156">
        <v>122854</v>
      </c>
      <c r="Y12156">
        <v>81954</v>
      </c>
      <c r="Z12156">
        <v>11753939</v>
      </c>
      <c r="AA12156">
        <v>377043072</v>
      </c>
      <c r="AB12156">
        <v>44111</v>
      </c>
      <c r="AC12156">
        <v>33238</v>
      </c>
      <c r="AD12156">
        <v>4454</v>
      </c>
    </row>
    <row r="12157" spans="1:30" x14ac:dyDescent="0.35">
      <c r="A12157">
        <v>212</v>
      </c>
      <c r="B12157" t="s">
        <v>172</v>
      </c>
      <c r="C12157" t="s">
        <v>172</v>
      </c>
      <c r="D12157" t="s">
        <v>4</v>
      </c>
      <c r="E12157" t="s">
        <v>404</v>
      </c>
      <c r="F12157" t="s">
        <v>332</v>
      </c>
      <c r="G12157" t="s">
        <v>404</v>
      </c>
      <c r="H12157" t="s">
        <v>172</v>
      </c>
      <c r="I12157">
        <v>2017</v>
      </c>
      <c r="J12157">
        <v>101.4391</v>
      </c>
      <c r="K12157">
        <v>100.2689</v>
      </c>
      <c r="L12157">
        <v>98.846400000000003</v>
      </c>
      <c r="M12157">
        <v>100.0874</v>
      </c>
      <c r="N12157">
        <v>96.310599999999994</v>
      </c>
      <c r="O12157">
        <v>98.845500000000001</v>
      </c>
      <c r="P12157">
        <v>99.216300000000004</v>
      </c>
      <c r="Q12157">
        <v>199397364</v>
      </c>
      <c r="R12157">
        <v>81264802</v>
      </c>
      <c r="S12157">
        <v>116148340</v>
      </c>
      <c r="T12157">
        <v>1984217</v>
      </c>
      <c r="U12157">
        <v>48666</v>
      </c>
      <c r="V12157">
        <v>2522</v>
      </c>
      <c r="W12157">
        <v>580899</v>
      </c>
      <c r="X12157">
        <v>121116</v>
      </c>
      <c r="Y12157">
        <v>81443</v>
      </c>
      <c r="Z12157">
        <v>11558494</v>
      </c>
      <c r="AA12157">
        <v>390214228</v>
      </c>
      <c r="AB12157">
        <v>44269</v>
      </c>
      <c r="AC12157">
        <v>33200</v>
      </c>
      <c r="AD12157">
        <v>4559</v>
      </c>
    </row>
    <row r="12158" spans="1:30" x14ac:dyDescent="0.35">
      <c r="A12158">
        <v>212</v>
      </c>
      <c r="B12158" t="s">
        <v>172</v>
      </c>
      <c r="C12158" t="s">
        <v>172</v>
      </c>
      <c r="D12158" t="s">
        <v>4</v>
      </c>
      <c r="E12158" t="s">
        <v>404</v>
      </c>
      <c r="F12158" t="s">
        <v>332</v>
      </c>
      <c r="G12158" t="s">
        <v>404</v>
      </c>
      <c r="H12158" t="s">
        <v>172</v>
      </c>
      <c r="I12158">
        <v>2018</v>
      </c>
      <c r="J12158">
        <v>98.941699999999997</v>
      </c>
      <c r="K12158">
        <v>95.497399999999999</v>
      </c>
      <c r="L12158">
        <v>96.518799999999999</v>
      </c>
      <c r="M12158">
        <v>99.307000000000002</v>
      </c>
      <c r="N12158">
        <v>92.927899999999994</v>
      </c>
      <c r="O12158">
        <v>99.174499999999995</v>
      </c>
      <c r="P12158">
        <v>95.953999999999994</v>
      </c>
      <c r="Q12158">
        <v>189908661</v>
      </c>
      <c r="R12158">
        <v>72316296</v>
      </c>
      <c r="S12158">
        <v>115831499</v>
      </c>
      <c r="T12158">
        <v>1760850</v>
      </c>
      <c r="U12158">
        <v>48287</v>
      </c>
      <c r="V12158">
        <v>2433</v>
      </c>
      <c r="W12158">
        <v>582832</v>
      </c>
      <c r="X12158">
        <v>119460</v>
      </c>
      <c r="Y12158">
        <v>76493</v>
      </c>
      <c r="Z12158">
        <v>11244873</v>
      </c>
      <c r="AA12158">
        <v>375733261</v>
      </c>
      <c r="AB12158">
        <v>43860</v>
      </c>
      <c r="AC12158">
        <v>33468</v>
      </c>
      <c r="AD12158">
        <v>4573</v>
      </c>
    </row>
    <row r="12159" spans="1:30" x14ac:dyDescent="0.35">
      <c r="A12159">
        <v>212</v>
      </c>
      <c r="B12159" t="s">
        <v>172</v>
      </c>
      <c r="C12159" t="s">
        <v>172</v>
      </c>
      <c r="D12159" t="s">
        <v>4</v>
      </c>
      <c r="E12159" t="s">
        <v>404</v>
      </c>
      <c r="F12159" t="s">
        <v>332</v>
      </c>
      <c r="G12159" t="s">
        <v>404</v>
      </c>
      <c r="H12159" t="s">
        <v>172</v>
      </c>
      <c r="I12159">
        <v>2019</v>
      </c>
      <c r="J12159">
        <v>102.0951</v>
      </c>
      <c r="K12159">
        <v>98.0839</v>
      </c>
      <c r="L12159">
        <v>96.070999999999998</v>
      </c>
      <c r="M12159">
        <v>99.295699999999997</v>
      </c>
      <c r="N12159">
        <v>91.846699999999998</v>
      </c>
      <c r="O12159">
        <v>99.967399999999998</v>
      </c>
      <c r="P12159">
        <v>95.1721</v>
      </c>
      <c r="Q12159">
        <v>195052194</v>
      </c>
      <c r="R12159">
        <v>77466028</v>
      </c>
      <c r="S12159">
        <v>115618809</v>
      </c>
      <c r="T12159">
        <v>1967360</v>
      </c>
      <c r="U12159">
        <v>48281</v>
      </c>
      <c r="V12159">
        <v>2405</v>
      </c>
      <c r="W12159">
        <v>587492</v>
      </c>
      <c r="X12159">
        <v>119334</v>
      </c>
      <c r="Y12159">
        <v>75173</v>
      </c>
      <c r="Z12159">
        <v>11283631</v>
      </c>
      <c r="AA12159">
        <v>369480252</v>
      </c>
      <c r="AB12159">
        <v>43822</v>
      </c>
      <c r="AC12159">
        <v>33653</v>
      </c>
      <c r="AD12159">
        <v>4628</v>
      </c>
    </row>
    <row r="12160" spans="1:30" x14ac:dyDescent="0.35">
      <c r="A12160">
        <v>213</v>
      </c>
      <c r="B12160" t="s">
        <v>172</v>
      </c>
      <c r="C12160" t="s">
        <v>172</v>
      </c>
      <c r="D12160" t="s">
        <v>4</v>
      </c>
      <c r="E12160" t="s">
        <v>446</v>
      </c>
      <c r="F12160" t="s">
        <v>447</v>
      </c>
      <c r="G12160" t="s">
        <v>446</v>
      </c>
      <c r="H12160" t="s">
        <v>172</v>
      </c>
      <c r="I12160">
        <v>1961</v>
      </c>
      <c r="J12160">
        <v>66.795100000000005</v>
      </c>
      <c r="K12160">
        <v>67.0398</v>
      </c>
      <c r="L12160">
        <v>100.3664</v>
      </c>
      <c r="M12160">
        <v>114.69759999999999</v>
      </c>
      <c r="N12160">
        <v>358.09690000000001</v>
      </c>
      <c r="O12160">
        <v>57.1554</v>
      </c>
      <c r="P12160">
        <v>66.421400000000006</v>
      </c>
      <c r="Q12160">
        <v>384559156</v>
      </c>
      <c r="R12160">
        <v>206702038</v>
      </c>
      <c r="S12160">
        <v>177128902</v>
      </c>
      <c r="T12160">
        <v>728205</v>
      </c>
      <c r="U12160">
        <v>426046</v>
      </c>
      <c r="V12160">
        <v>77025</v>
      </c>
      <c r="W12160">
        <v>745303</v>
      </c>
      <c r="X12160">
        <v>194902</v>
      </c>
      <c r="Y12160">
        <v>263142</v>
      </c>
      <c r="Z12160">
        <v>27917891</v>
      </c>
      <c r="AA12160">
        <v>534671674</v>
      </c>
      <c r="AB12160">
        <v>380455</v>
      </c>
      <c r="AC12160">
        <v>381740</v>
      </c>
      <c r="AD12160">
        <v>12955</v>
      </c>
    </row>
    <row r="12161" spans="1:30" x14ac:dyDescent="0.35">
      <c r="A12161">
        <v>213</v>
      </c>
      <c r="B12161" t="s">
        <v>172</v>
      </c>
      <c r="C12161" t="s">
        <v>172</v>
      </c>
      <c r="D12161" t="s">
        <v>4</v>
      </c>
      <c r="E12161" t="s">
        <v>446</v>
      </c>
      <c r="F12161" t="s">
        <v>447</v>
      </c>
      <c r="G12161" t="s">
        <v>446</v>
      </c>
      <c r="H12161" t="s">
        <v>172</v>
      </c>
      <c r="I12161">
        <v>1962</v>
      </c>
      <c r="J12161">
        <v>66.230999999999995</v>
      </c>
      <c r="K12161">
        <v>68.837699999999998</v>
      </c>
      <c r="L12161">
        <v>103.9359</v>
      </c>
      <c r="M12161">
        <v>114.85209999999999</v>
      </c>
      <c r="N12161">
        <v>349.17489999999998</v>
      </c>
      <c r="O12161">
        <v>60.723799999999997</v>
      </c>
      <c r="P12161">
        <v>70.954800000000006</v>
      </c>
      <c r="Q12161">
        <v>394872520</v>
      </c>
      <c r="R12161">
        <v>211601669</v>
      </c>
      <c r="S12161">
        <v>182474600</v>
      </c>
      <c r="T12161">
        <v>796246</v>
      </c>
      <c r="U12161">
        <v>426621</v>
      </c>
      <c r="V12161">
        <v>75106</v>
      </c>
      <c r="W12161">
        <v>791836</v>
      </c>
      <c r="X12161">
        <v>211243</v>
      </c>
      <c r="Y12161">
        <v>271485</v>
      </c>
      <c r="Z12161">
        <v>28895384</v>
      </c>
      <c r="AA12161">
        <v>584492027</v>
      </c>
      <c r="AB12161">
        <v>380687</v>
      </c>
      <c r="AC12161">
        <v>382208</v>
      </c>
      <c r="AD12161">
        <v>13374</v>
      </c>
    </row>
    <row r="12162" spans="1:30" x14ac:dyDescent="0.35">
      <c r="A12162">
        <v>213</v>
      </c>
      <c r="B12162" t="s">
        <v>172</v>
      </c>
      <c r="C12162" t="s">
        <v>172</v>
      </c>
      <c r="D12162" t="s">
        <v>4</v>
      </c>
      <c r="E12162" t="s">
        <v>446</v>
      </c>
      <c r="F12162" t="s">
        <v>447</v>
      </c>
      <c r="G12162" t="s">
        <v>446</v>
      </c>
      <c r="H12162" t="s">
        <v>172</v>
      </c>
      <c r="I12162">
        <v>1963</v>
      </c>
      <c r="J12162">
        <v>65.450999999999993</v>
      </c>
      <c r="K12162">
        <v>69.326800000000006</v>
      </c>
      <c r="L12162">
        <v>105.9217</v>
      </c>
      <c r="M12162">
        <v>114.2756</v>
      </c>
      <c r="N12162">
        <v>339.88580000000002</v>
      </c>
      <c r="O12162">
        <v>63.614600000000003</v>
      </c>
      <c r="P12162">
        <v>73.770200000000003</v>
      </c>
      <c r="Q12162">
        <v>397677874</v>
      </c>
      <c r="R12162">
        <v>213236160</v>
      </c>
      <c r="S12162">
        <v>183614345</v>
      </c>
      <c r="T12162">
        <v>827366</v>
      </c>
      <c r="U12162">
        <v>424479</v>
      </c>
      <c r="V12162">
        <v>73108</v>
      </c>
      <c r="W12162">
        <v>829531</v>
      </c>
      <c r="X12162">
        <v>228102</v>
      </c>
      <c r="Y12162">
        <v>272339</v>
      </c>
      <c r="Z12162">
        <v>29916331</v>
      </c>
      <c r="AA12162">
        <v>609544735</v>
      </c>
      <c r="AB12162">
        <v>378578</v>
      </c>
      <c r="AC12162">
        <v>379675</v>
      </c>
      <c r="AD12162">
        <v>13726</v>
      </c>
    </row>
    <row r="12163" spans="1:30" x14ac:dyDescent="0.35">
      <c r="A12163">
        <v>213</v>
      </c>
      <c r="B12163" t="s">
        <v>172</v>
      </c>
      <c r="C12163" t="s">
        <v>172</v>
      </c>
      <c r="D12163" t="s">
        <v>4</v>
      </c>
      <c r="E12163" t="s">
        <v>446</v>
      </c>
      <c r="F12163" t="s">
        <v>447</v>
      </c>
      <c r="G12163" t="s">
        <v>446</v>
      </c>
      <c r="H12163" t="s">
        <v>172</v>
      </c>
      <c r="I12163">
        <v>1964</v>
      </c>
      <c r="J12163">
        <v>65.594800000000006</v>
      </c>
      <c r="K12163">
        <v>72.194000000000003</v>
      </c>
      <c r="L12163">
        <v>110.06059999999999</v>
      </c>
      <c r="M12163">
        <v>113.60639999999999</v>
      </c>
      <c r="N12163">
        <v>331.2038</v>
      </c>
      <c r="O12163">
        <v>65.931100000000001</v>
      </c>
      <c r="P12163">
        <v>80.397800000000004</v>
      </c>
      <c r="Q12163">
        <v>414125013</v>
      </c>
      <c r="R12163">
        <v>231381352</v>
      </c>
      <c r="S12163">
        <v>181846794</v>
      </c>
      <c r="T12163">
        <v>896884</v>
      </c>
      <c r="U12163">
        <v>421994</v>
      </c>
      <c r="V12163">
        <v>71240</v>
      </c>
      <c r="W12163">
        <v>859738</v>
      </c>
      <c r="X12163">
        <v>243856</v>
      </c>
      <c r="Y12163">
        <v>262682</v>
      </c>
      <c r="Z12163">
        <v>32760347</v>
      </c>
      <c r="AA12163">
        <v>661992407</v>
      </c>
      <c r="AB12163">
        <v>376096</v>
      </c>
      <c r="AC12163">
        <v>377963</v>
      </c>
      <c r="AD12163">
        <v>13993</v>
      </c>
    </row>
    <row r="12164" spans="1:30" x14ac:dyDescent="0.35">
      <c r="A12164">
        <v>213</v>
      </c>
      <c r="B12164" t="s">
        <v>172</v>
      </c>
      <c r="C12164" t="s">
        <v>172</v>
      </c>
      <c r="D12164" t="s">
        <v>4</v>
      </c>
      <c r="E12164" t="s">
        <v>446</v>
      </c>
      <c r="F12164" t="s">
        <v>447</v>
      </c>
      <c r="G12164" t="s">
        <v>446</v>
      </c>
      <c r="H12164" t="s">
        <v>172</v>
      </c>
      <c r="I12164">
        <v>1965</v>
      </c>
      <c r="J12164">
        <v>64.262900000000002</v>
      </c>
      <c r="K12164">
        <v>72.330200000000005</v>
      </c>
      <c r="L12164">
        <v>112.5536</v>
      </c>
      <c r="M12164">
        <v>110.9969</v>
      </c>
      <c r="N12164">
        <v>319.50119999999998</v>
      </c>
      <c r="O12164">
        <v>68.865499999999997</v>
      </c>
      <c r="P12164">
        <v>85.240499999999997</v>
      </c>
      <c r="Q12164">
        <v>414906249</v>
      </c>
      <c r="R12164">
        <v>220459490</v>
      </c>
      <c r="S12164">
        <v>193499770</v>
      </c>
      <c r="T12164">
        <v>946986</v>
      </c>
      <c r="U12164">
        <v>412300</v>
      </c>
      <c r="V12164">
        <v>68723</v>
      </c>
      <c r="W12164">
        <v>898003</v>
      </c>
      <c r="X12164">
        <v>257497</v>
      </c>
      <c r="Y12164">
        <v>267035</v>
      </c>
      <c r="Z12164">
        <v>34586602</v>
      </c>
      <c r="AA12164">
        <v>704043652</v>
      </c>
      <c r="AB12164">
        <v>367343</v>
      </c>
      <c r="AC12164">
        <v>367264</v>
      </c>
      <c r="AD12164">
        <v>14077</v>
      </c>
    </row>
    <row r="12165" spans="1:30" x14ac:dyDescent="0.35">
      <c r="A12165">
        <v>213</v>
      </c>
      <c r="B12165" t="s">
        <v>172</v>
      </c>
      <c r="C12165" t="s">
        <v>172</v>
      </c>
      <c r="D12165" t="s">
        <v>4</v>
      </c>
      <c r="E12165" t="s">
        <v>446</v>
      </c>
      <c r="F12165" t="s">
        <v>447</v>
      </c>
      <c r="G12165" t="s">
        <v>446</v>
      </c>
      <c r="H12165" t="s">
        <v>172</v>
      </c>
      <c r="I12165">
        <v>1966</v>
      </c>
      <c r="J12165">
        <v>66.785899999999998</v>
      </c>
      <c r="K12165">
        <v>76.859499999999997</v>
      </c>
      <c r="L12165">
        <v>115.0835</v>
      </c>
      <c r="M12165">
        <v>110.87949999999999</v>
      </c>
      <c r="N12165">
        <v>314.7998</v>
      </c>
      <c r="O12165">
        <v>71.864400000000003</v>
      </c>
      <c r="P12165">
        <v>88.759900000000002</v>
      </c>
      <c r="Q12165">
        <v>440887822</v>
      </c>
      <c r="R12165">
        <v>237385569</v>
      </c>
      <c r="S12165">
        <v>202564421</v>
      </c>
      <c r="T12165">
        <v>937838</v>
      </c>
      <c r="U12165">
        <v>411864</v>
      </c>
      <c r="V12165">
        <v>67712</v>
      </c>
      <c r="W12165">
        <v>937108</v>
      </c>
      <c r="X12165">
        <v>274133</v>
      </c>
      <c r="Y12165">
        <v>274478</v>
      </c>
      <c r="Z12165">
        <v>35917104</v>
      </c>
      <c r="AA12165">
        <v>734563815</v>
      </c>
      <c r="AB12165">
        <v>366349</v>
      </c>
      <c r="AC12165">
        <v>369831</v>
      </c>
      <c r="AD12165">
        <v>14613</v>
      </c>
    </row>
    <row r="12166" spans="1:30" x14ac:dyDescent="0.35">
      <c r="A12166">
        <v>213</v>
      </c>
      <c r="B12166" t="s">
        <v>172</v>
      </c>
      <c r="C12166" t="s">
        <v>172</v>
      </c>
      <c r="D12166" t="s">
        <v>4</v>
      </c>
      <c r="E12166" t="s">
        <v>446</v>
      </c>
      <c r="F12166" t="s">
        <v>447</v>
      </c>
      <c r="G12166" t="s">
        <v>446</v>
      </c>
      <c r="H12166" t="s">
        <v>172</v>
      </c>
      <c r="I12166">
        <v>1967</v>
      </c>
      <c r="J12166">
        <v>67.302999999999997</v>
      </c>
      <c r="K12166">
        <v>79.6828</v>
      </c>
      <c r="L12166">
        <v>118.39409999999999</v>
      </c>
      <c r="M12166">
        <v>110.8309</v>
      </c>
      <c r="N12166">
        <v>309.88810000000001</v>
      </c>
      <c r="O12166">
        <v>74.597999999999999</v>
      </c>
      <c r="P12166">
        <v>93.909099999999995</v>
      </c>
      <c r="Q12166">
        <v>457082794</v>
      </c>
      <c r="R12166">
        <v>243970966</v>
      </c>
      <c r="S12166">
        <v>212144607</v>
      </c>
      <c r="T12166">
        <v>967236</v>
      </c>
      <c r="U12166">
        <v>411684</v>
      </c>
      <c r="V12166">
        <v>66656</v>
      </c>
      <c r="W12166">
        <v>972754</v>
      </c>
      <c r="X12166">
        <v>285764</v>
      </c>
      <c r="Y12166">
        <v>280401</v>
      </c>
      <c r="Z12166">
        <v>38160067</v>
      </c>
      <c r="AA12166">
        <v>774808589</v>
      </c>
      <c r="AB12166">
        <v>365844</v>
      </c>
      <c r="AC12166">
        <v>369353</v>
      </c>
      <c r="AD12166">
        <v>15168</v>
      </c>
    </row>
    <row r="12167" spans="1:30" x14ac:dyDescent="0.35">
      <c r="A12167">
        <v>213</v>
      </c>
      <c r="B12167" t="s">
        <v>172</v>
      </c>
      <c r="C12167" t="s">
        <v>172</v>
      </c>
      <c r="D12167" t="s">
        <v>4</v>
      </c>
      <c r="E12167" t="s">
        <v>446</v>
      </c>
      <c r="F12167" t="s">
        <v>447</v>
      </c>
      <c r="G12167" t="s">
        <v>446</v>
      </c>
      <c r="H12167" t="s">
        <v>172</v>
      </c>
      <c r="I12167">
        <v>1968</v>
      </c>
      <c r="J12167">
        <v>67.797600000000003</v>
      </c>
      <c r="K12167">
        <v>82.148799999999994</v>
      </c>
      <c r="L12167">
        <v>121.1677</v>
      </c>
      <c r="M12167">
        <v>110.69589999999999</v>
      </c>
      <c r="N12167">
        <v>304.19749999999999</v>
      </c>
      <c r="O12167">
        <v>76.891900000000007</v>
      </c>
      <c r="P12167">
        <v>98.645600000000002</v>
      </c>
      <c r="Q12167">
        <v>471228748</v>
      </c>
      <c r="R12167">
        <v>251412968</v>
      </c>
      <c r="S12167">
        <v>218746577</v>
      </c>
      <c r="T12167">
        <v>1069215</v>
      </c>
      <c r="U12167">
        <v>411182</v>
      </c>
      <c r="V12167">
        <v>65432</v>
      </c>
      <c r="W12167">
        <v>1002667</v>
      </c>
      <c r="X12167">
        <v>299853</v>
      </c>
      <c r="Y12167">
        <v>280974</v>
      </c>
      <c r="Z12167">
        <v>40119727</v>
      </c>
      <c r="AA12167">
        <v>813369506</v>
      </c>
      <c r="AB12167">
        <v>364987</v>
      </c>
      <c r="AC12167">
        <v>370059</v>
      </c>
      <c r="AD12167">
        <v>15740</v>
      </c>
    </row>
    <row r="12168" spans="1:30" x14ac:dyDescent="0.35">
      <c r="A12168">
        <v>213</v>
      </c>
      <c r="B12168" t="s">
        <v>172</v>
      </c>
      <c r="C12168" t="s">
        <v>172</v>
      </c>
      <c r="D12168" t="s">
        <v>4</v>
      </c>
      <c r="E12168" t="s">
        <v>446</v>
      </c>
      <c r="F12168" t="s">
        <v>447</v>
      </c>
      <c r="G12168" t="s">
        <v>446</v>
      </c>
      <c r="H12168" t="s">
        <v>172</v>
      </c>
      <c r="I12168">
        <v>1969</v>
      </c>
      <c r="J12168">
        <v>64.721900000000005</v>
      </c>
      <c r="K12168">
        <v>80.192300000000003</v>
      </c>
      <c r="L12168">
        <v>123.90300000000001</v>
      </c>
      <c r="M12168">
        <v>110.8954</v>
      </c>
      <c r="N12168">
        <v>298.3775</v>
      </c>
      <c r="O12168">
        <v>78.867099999999994</v>
      </c>
      <c r="P12168">
        <v>103.5594</v>
      </c>
      <c r="Q12168">
        <v>460005500</v>
      </c>
      <c r="R12168">
        <v>239472140</v>
      </c>
      <c r="S12168">
        <v>219435425</v>
      </c>
      <c r="T12168">
        <v>1097933</v>
      </c>
      <c r="U12168">
        <v>411923</v>
      </c>
      <c r="V12168">
        <v>64180</v>
      </c>
      <c r="W12168">
        <v>1028422</v>
      </c>
      <c r="X12168">
        <v>315022</v>
      </c>
      <c r="Y12168">
        <v>278687</v>
      </c>
      <c r="Z12168">
        <v>42059412</v>
      </c>
      <c r="AA12168">
        <v>854755916</v>
      </c>
      <c r="AB12168">
        <v>364722</v>
      </c>
      <c r="AC12168">
        <v>377359</v>
      </c>
      <c r="AD12168">
        <v>16205</v>
      </c>
    </row>
    <row r="12169" spans="1:30" x14ac:dyDescent="0.35">
      <c r="A12169">
        <v>213</v>
      </c>
      <c r="B12169" t="s">
        <v>172</v>
      </c>
      <c r="C12169" t="s">
        <v>172</v>
      </c>
      <c r="D12169" t="s">
        <v>4</v>
      </c>
      <c r="E12169" t="s">
        <v>446</v>
      </c>
      <c r="F12169" t="s">
        <v>447</v>
      </c>
      <c r="G12169" t="s">
        <v>446</v>
      </c>
      <c r="H12169" t="s">
        <v>172</v>
      </c>
      <c r="I12169">
        <v>1970</v>
      </c>
      <c r="J12169">
        <v>65.648099999999999</v>
      </c>
      <c r="K12169">
        <v>83.2226</v>
      </c>
      <c r="L12169">
        <v>126.77079999999999</v>
      </c>
      <c r="M12169">
        <v>110.55500000000001</v>
      </c>
      <c r="N12169">
        <v>292.45030000000003</v>
      </c>
      <c r="O12169">
        <v>80.420599999999993</v>
      </c>
      <c r="P12169">
        <v>109.3257</v>
      </c>
      <c r="Q12169">
        <v>477388351</v>
      </c>
      <c r="R12169">
        <v>251779029</v>
      </c>
      <c r="S12169">
        <v>224398386</v>
      </c>
      <c r="T12169">
        <v>1210936</v>
      </c>
      <c r="U12169">
        <v>410659</v>
      </c>
      <c r="V12169">
        <v>62905</v>
      </c>
      <c r="W12169">
        <v>1048681</v>
      </c>
      <c r="X12169">
        <v>328877</v>
      </c>
      <c r="Y12169">
        <v>278990</v>
      </c>
      <c r="Z12169">
        <v>44929181</v>
      </c>
      <c r="AA12169">
        <v>894602382</v>
      </c>
      <c r="AB12169">
        <v>364255</v>
      </c>
      <c r="AC12169">
        <v>367732</v>
      </c>
      <c r="AD12169">
        <v>16476</v>
      </c>
    </row>
    <row r="12170" spans="1:30" x14ac:dyDescent="0.35">
      <c r="A12170">
        <v>213</v>
      </c>
      <c r="B12170" t="s">
        <v>172</v>
      </c>
      <c r="C12170" t="s">
        <v>172</v>
      </c>
      <c r="D12170" t="s">
        <v>4</v>
      </c>
      <c r="E12170" t="s">
        <v>446</v>
      </c>
      <c r="F12170" t="s">
        <v>447</v>
      </c>
      <c r="G12170" t="s">
        <v>446</v>
      </c>
      <c r="H12170" t="s">
        <v>172</v>
      </c>
      <c r="I12170">
        <v>1971</v>
      </c>
      <c r="J12170">
        <v>65.230400000000003</v>
      </c>
      <c r="K12170">
        <v>83.847800000000007</v>
      </c>
      <c r="L12170">
        <v>128.54089999999999</v>
      </c>
      <c r="M12170">
        <v>110.14400000000001</v>
      </c>
      <c r="N12170">
        <v>282.7516</v>
      </c>
      <c r="O12170">
        <v>83.062799999999996</v>
      </c>
      <c r="P12170">
        <v>113.2165</v>
      </c>
      <c r="Q12170">
        <v>480974199</v>
      </c>
      <c r="R12170">
        <v>250248812</v>
      </c>
      <c r="S12170">
        <v>229506413</v>
      </c>
      <c r="T12170">
        <v>1218966</v>
      </c>
      <c r="U12170">
        <v>409132</v>
      </c>
      <c r="V12170">
        <v>60819</v>
      </c>
      <c r="W12170">
        <v>1083134</v>
      </c>
      <c r="X12170">
        <v>343318</v>
      </c>
      <c r="Y12170">
        <v>287060</v>
      </c>
      <c r="Z12170">
        <v>46735351</v>
      </c>
      <c r="AA12170">
        <v>923484301</v>
      </c>
      <c r="AB12170">
        <v>362009</v>
      </c>
      <c r="AC12170">
        <v>367766</v>
      </c>
      <c r="AD12170">
        <v>17580</v>
      </c>
    </row>
    <row r="12171" spans="1:30" x14ac:dyDescent="0.35">
      <c r="A12171">
        <v>213</v>
      </c>
      <c r="B12171" t="s">
        <v>172</v>
      </c>
      <c r="C12171" t="s">
        <v>172</v>
      </c>
      <c r="D12171" t="s">
        <v>4</v>
      </c>
      <c r="E12171" t="s">
        <v>446</v>
      </c>
      <c r="F12171" t="s">
        <v>447</v>
      </c>
      <c r="G12171" t="s">
        <v>446</v>
      </c>
      <c r="H12171" t="s">
        <v>172</v>
      </c>
      <c r="I12171">
        <v>1972</v>
      </c>
      <c r="J12171">
        <v>63.285899999999998</v>
      </c>
      <c r="K12171">
        <v>83.249200000000002</v>
      </c>
      <c r="L12171">
        <v>131.5446</v>
      </c>
      <c r="M12171">
        <v>110.25360000000001</v>
      </c>
      <c r="N12171">
        <v>274.9298</v>
      </c>
      <c r="O12171">
        <v>84.846400000000003</v>
      </c>
      <c r="P12171">
        <v>119.6768</v>
      </c>
      <c r="Q12171">
        <v>477540690</v>
      </c>
      <c r="R12171">
        <v>243368462</v>
      </c>
      <c r="S12171">
        <v>232725452</v>
      </c>
      <c r="T12171">
        <v>1446776</v>
      </c>
      <c r="U12171">
        <v>409539</v>
      </c>
      <c r="V12171">
        <v>59136</v>
      </c>
      <c r="W12171">
        <v>1106393</v>
      </c>
      <c r="X12171">
        <v>355957</v>
      </c>
      <c r="Y12171">
        <v>291883</v>
      </c>
      <c r="Z12171">
        <v>48907377</v>
      </c>
      <c r="AA12171">
        <v>983272881</v>
      </c>
      <c r="AB12171">
        <v>361848</v>
      </c>
      <c r="AC12171">
        <v>368193</v>
      </c>
      <c r="AD12171">
        <v>18491</v>
      </c>
    </row>
    <row r="12172" spans="1:30" x14ac:dyDescent="0.35">
      <c r="A12172">
        <v>213</v>
      </c>
      <c r="B12172" t="s">
        <v>172</v>
      </c>
      <c r="C12172" t="s">
        <v>172</v>
      </c>
      <c r="D12172" t="s">
        <v>4</v>
      </c>
      <c r="E12172" t="s">
        <v>446</v>
      </c>
      <c r="F12172" t="s">
        <v>447</v>
      </c>
      <c r="G12172" t="s">
        <v>446</v>
      </c>
      <c r="H12172" t="s">
        <v>172</v>
      </c>
      <c r="I12172">
        <v>1973</v>
      </c>
      <c r="J12172">
        <v>67.446100000000001</v>
      </c>
      <c r="K12172">
        <v>90.524100000000004</v>
      </c>
      <c r="L12172">
        <v>134.21700000000001</v>
      </c>
      <c r="M12172">
        <v>110.3201</v>
      </c>
      <c r="N12172">
        <v>271.86110000000002</v>
      </c>
      <c r="O12172">
        <v>86.879499999999993</v>
      </c>
      <c r="P12172">
        <v>124.589</v>
      </c>
      <c r="Q12172">
        <v>519271781</v>
      </c>
      <c r="R12172">
        <v>278486651</v>
      </c>
      <c r="S12172">
        <v>239314664</v>
      </c>
      <c r="T12172">
        <v>1470465</v>
      </c>
      <c r="U12172">
        <v>409786</v>
      </c>
      <c r="V12172">
        <v>58476</v>
      </c>
      <c r="W12172">
        <v>1132905</v>
      </c>
      <c r="X12172">
        <v>368742</v>
      </c>
      <c r="Y12172">
        <v>297498</v>
      </c>
      <c r="Z12172">
        <v>51675128</v>
      </c>
      <c r="AA12172">
        <v>1012774870</v>
      </c>
      <c r="AB12172">
        <v>361263</v>
      </c>
      <c r="AC12172">
        <v>370852</v>
      </c>
      <c r="AD12172">
        <v>19539</v>
      </c>
    </row>
    <row r="12173" spans="1:30" x14ac:dyDescent="0.35">
      <c r="A12173">
        <v>213</v>
      </c>
      <c r="B12173" t="s">
        <v>172</v>
      </c>
      <c r="C12173" t="s">
        <v>172</v>
      </c>
      <c r="D12173" t="s">
        <v>4</v>
      </c>
      <c r="E12173" t="s">
        <v>446</v>
      </c>
      <c r="F12173" t="s">
        <v>447</v>
      </c>
      <c r="G12173" t="s">
        <v>446</v>
      </c>
      <c r="H12173" t="s">
        <v>172</v>
      </c>
      <c r="I12173">
        <v>1974</v>
      </c>
      <c r="J12173">
        <v>67.249399999999994</v>
      </c>
      <c r="K12173">
        <v>90.708299999999994</v>
      </c>
      <c r="L12173">
        <v>134.8835</v>
      </c>
      <c r="M12173">
        <v>110.5548</v>
      </c>
      <c r="N12173">
        <v>268.04899999999998</v>
      </c>
      <c r="O12173">
        <v>89.191100000000006</v>
      </c>
      <c r="P12173">
        <v>125.3903</v>
      </c>
      <c r="Q12173">
        <v>520327980</v>
      </c>
      <c r="R12173">
        <v>264854497</v>
      </c>
      <c r="S12173">
        <v>253908428</v>
      </c>
      <c r="T12173">
        <v>1565065</v>
      </c>
      <c r="U12173">
        <v>410658</v>
      </c>
      <c r="V12173">
        <v>57656</v>
      </c>
      <c r="W12173">
        <v>1163047</v>
      </c>
      <c r="X12173">
        <v>382363</v>
      </c>
      <c r="Y12173">
        <v>305390</v>
      </c>
      <c r="Z12173">
        <v>51059999</v>
      </c>
      <c r="AA12173">
        <v>1032859501</v>
      </c>
      <c r="AB12173">
        <v>361526</v>
      </c>
      <c r="AC12173">
        <v>371710</v>
      </c>
      <c r="AD12173">
        <v>20486</v>
      </c>
    </row>
    <row r="12174" spans="1:30" x14ac:dyDescent="0.35">
      <c r="A12174">
        <v>213</v>
      </c>
      <c r="B12174" t="s">
        <v>172</v>
      </c>
      <c r="C12174" t="s">
        <v>172</v>
      </c>
      <c r="D12174" t="s">
        <v>4</v>
      </c>
      <c r="E12174" t="s">
        <v>446</v>
      </c>
      <c r="F12174" t="s">
        <v>447</v>
      </c>
      <c r="G12174" t="s">
        <v>446</v>
      </c>
      <c r="H12174" t="s">
        <v>172</v>
      </c>
      <c r="I12174">
        <v>1975</v>
      </c>
      <c r="J12174">
        <v>65.186400000000006</v>
      </c>
      <c r="K12174">
        <v>87.9619</v>
      </c>
      <c r="L12174">
        <v>134.9391</v>
      </c>
      <c r="M12174">
        <v>110.55159999999999</v>
      </c>
      <c r="N12174">
        <v>266.98259999999999</v>
      </c>
      <c r="O12174">
        <v>90.977699999999999</v>
      </c>
      <c r="P12174">
        <v>124.75749999999999</v>
      </c>
      <c r="Q12174">
        <v>504573942</v>
      </c>
      <c r="R12174">
        <v>246065595</v>
      </c>
      <c r="S12174">
        <v>256782153</v>
      </c>
      <c r="T12174">
        <v>1726213</v>
      </c>
      <c r="U12174">
        <v>410646</v>
      </c>
      <c r="V12174">
        <v>57427</v>
      </c>
      <c r="W12174">
        <v>1186344</v>
      </c>
      <c r="X12174">
        <v>395487</v>
      </c>
      <c r="Y12174">
        <v>308737</v>
      </c>
      <c r="Z12174">
        <v>53960252</v>
      </c>
      <c r="AA12174">
        <v>984021972</v>
      </c>
      <c r="AB12174">
        <v>361395</v>
      </c>
      <c r="AC12174">
        <v>368450</v>
      </c>
      <c r="AD12174">
        <v>21244</v>
      </c>
    </row>
    <row r="12175" spans="1:30" x14ac:dyDescent="0.35">
      <c r="A12175">
        <v>213</v>
      </c>
      <c r="B12175" t="s">
        <v>172</v>
      </c>
      <c r="C12175" t="s">
        <v>172</v>
      </c>
      <c r="D12175" t="s">
        <v>4</v>
      </c>
      <c r="E12175" t="s">
        <v>446</v>
      </c>
      <c r="F12175" t="s">
        <v>447</v>
      </c>
      <c r="G12175" t="s">
        <v>446</v>
      </c>
      <c r="H12175" t="s">
        <v>172</v>
      </c>
      <c r="I12175">
        <v>1976</v>
      </c>
      <c r="J12175">
        <v>65.873500000000007</v>
      </c>
      <c r="K12175">
        <v>90.719300000000004</v>
      </c>
      <c r="L12175">
        <v>137.7174</v>
      </c>
      <c r="M12175">
        <v>110.8224</v>
      </c>
      <c r="N12175">
        <v>255.33080000000001</v>
      </c>
      <c r="O12175">
        <v>91.785899999999998</v>
      </c>
      <c r="P12175">
        <v>132.67869999999999</v>
      </c>
      <c r="Q12175">
        <v>520391458</v>
      </c>
      <c r="R12175">
        <v>264154311</v>
      </c>
      <c r="S12175">
        <v>254545486</v>
      </c>
      <c r="T12175">
        <v>1691654</v>
      </c>
      <c r="U12175">
        <v>411652</v>
      </c>
      <c r="V12175">
        <v>54921</v>
      </c>
      <c r="W12175">
        <v>1196883</v>
      </c>
      <c r="X12175">
        <v>406929</v>
      </c>
      <c r="Y12175">
        <v>304573</v>
      </c>
      <c r="Z12175">
        <v>56149288</v>
      </c>
      <c r="AA12175">
        <v>1063033449</v>
      </c>
      <c r="AB12175">
        <v>361687</v>
      </c>
      <c r="AC12175">
        <v>369433</v>
      </c>
      <c r="AD12175">
        <v>22325</v>
      </c>
    </row>
    <row r="12176" spans="1:30" x14ac:dyDescent="0.35">
      <c r="A12176">
        <v>213</v>
      </c>
      <c r="B12176" t="s">
        <v>172</v>
      </c>
      <c r="C12176" t="s">
        <v>172</v>
      </c>
      <c r="D12176" t="s">
        <v>4</v>
      </c>
      <c r="E12176" t="s">
        <v>446</v>
      </c>
      <c r="F12176" t="s">
        <v>447</v>
      </c>
      <c r="G12176" t="s">
        <v>446</v>
      </c>
      <c r="H12176" t="s">
        <v>172</v>
      </c>
      <c r="I12176">
        <v>1977</v>
      </c>
      <c r="J12176">
        <v>65.284199999999998</v>
      </c>
      <c r="K12176">
        <v>91.046400000000006</v>
      </c>
      <c r="L12176">
        <v>139.46170000000001</v>
      </c>
      <c r="M12176">
        <v>110.9243</v>
      </c>
      <c r="N12176">
        <v>250.49889999999999</v>
      </c>
      <c r="O12176">
        <v>93.617599999999996</v>
      </c>
      <c r="P12176">
        <v>136.5342</v>
      </c>
      <c r="Q12176">
        <v>522267395</v>
      </c>
      <c r="R12176">
        <v>256677117</v>
      </c>
      <c r="S12176">
        <v>263739013</v>
      </c>
      <c r="T12176">
        <v>1851270</v>
      </c>
      <c r="U12176">
        <v>412031</v>
      </c>
      <c r="V12176">
        <v>53881</v>
      </c>
      <c r="W12176">
        <v>1220769</v>
      </c>
      <c r="X12176">
        <v>420509</v>
      </c>
      <c r="Y12176">
        <v>305585</v>
      </c>
      <c r="Z12176">
        <v>56985393</v>
      </c>
      <c r="AA12176">
        <v>1104887440</v>
      </c>
      <c r="AB12176">
        <v>361640</v>
      </c>
      <c r="AC12176">
        <v>370761</v>
      </c>
      <c r="AD12176">
        <v>22955</v>
      </c>
    </row>
    <row r="12177" spans="1:30" x14ac:dyDescent="0.35">
      <c r="A12177">
        <v>213</v>
      </c>
      <c r="B12177" t="s">
        <v>172</v>
      </c>
      <c r="C12177" t="s">
        <v>172</v>
      </c>
      <c r="D12177" t="s">
        <v>4</v>
      </c>
      <c r="E12177" t="s">
        <v>446</v>
      </c>
      <c r="F12177" t="s">
        <v>447</v>
      </c>
      <c r="G12177" t="s">
        <v>446</v>
      </c>
      <c r="H12177" t="s">
        <v>172</v>
      </c>
      <c r="I12177">
        <v>1978</v>
      </c>
      <c r="J12177">
        <v>67.745599999999996</v>
      </c>
      <c r="K12177">
        <v>96.056700000000006</v>
      </c>
      <c r="L12177">
        <v>141.7903</v>
      </c>
      <c r="M12177">
        <v>111.1754</v>
      </c>
      <c r="N12177">
        <v>247.47190000000001</v>
      </c>
      <c r="O12177">
        <v>95.496200000000002</v>
      </c>
      <c r="P12177">
        <v>141.21369999999999</v>
      </c>
      <c r="Q12177">
        <v>551007961</v>
      </c>
      <c r="R12177">
        <v>277700586</v>
      </c>
      <c r="S12177">
        <v>271355499</v>
      </c>
      <c r="T12177">
        <v>1951882</v>
      </c>
      <c r="U12177">
        <v>412963</v>
      </c>
      <c r="V12177">
        <v>53230</v>
      </c>
      <c r="W12177">
        <v>1245266</v>
      </c>
      <c r="X12177">
        <v>433186</v>
      </c>
      <c r="Y12177">
        <v>311374</v>
      </c>
      <c r="Z12177">
        <v>59443510</v>
      </c>
      <c r="AA12177">
        <v>1135763824</v>
      </c>
      <c r="AB12177">
        <v>362038</v>
      </c>
      <c r="AC12177">
        <v>370773</v>
      </c>
      <c r="AD12177">
        <v>23918</v>
      </c>
    </row>
    <row r="12178" spans="1:30" x14ac:dyDescent="0.35">
      <c r="A12178">
        <v>213</v>
      </c>
      <c r="B12178" t="s">
        <v>172</v>
      </c>
      <c r="C12178" t="s">
        <v>172</v>
      </c>
      <c r="D12178" t="s">
        <v>4</v>
      </c>
      <c r="E12178" t="s">
        <v>446</v>
      </c>
      <c r="F12178" t="s">
        <v>447</v>
      </c>
      <c r="G12178" t="s">
        <v>446</v>
      </c>
      <c r="H12178" t="s">
        <v>172</v>
      </c>
      <c r="I12178">
        <v>1979</v>
      </c>
      <c r="J12178">
        <v>67.076499999999996</v>
      </c>
      <c r="K12178">
        <v>95.799499999999995</v>
      </c>
      <c r="L12178">
        <v>142.82130000000001</v>
      </c>
      <c r="M12178">
        <v>111.2165</v>
      </c>
      <c r="N12178">
        <v>247.4376</v>
      </c>
      <c r="O12178">
        <v>97.514099999999999</v>
      </c>
      <c r="P12178">
        <v>142.3092</v>
      </c>
      <c r="Q12178">
        <v>549532970</v>
      </c>
      <c r="R12178">
        <v>271562068</v>
      </c>
      <c r="S12178">
        <v>275995459</v>
      </c>
      <c r="T12178">
        <v>1975459</v>
      </c>
      <c r="U12178">
        <v>413116</v>
      </c>
      <c r="V12178">
        <v>53223</v>
      </c>
      <c r="W12178">
        <v>1271579</v>
      </c>
      <c r="X12178">
        <v>448431</v>
      </c>
      <c r="Y12178">
        <v>315038</v>
      </c>
      <c r="Z12178">
        <v>59329369</v>
      </c>
      <c r="AA12178">
        <v>1152548204</v>
      </c>
      <c r="AB12178">
        <v>361756</v>
      </c>
      <c r="AC12178">
        <v>370282</v>
      </c>
      <c r="AD12178">
        <v>24824</v>
      </c>
    </row>
    <row r="12179" spans="1:30" x14ac:dyDescent="0.35">
      <c r="A12179">
        <v>213</v>
      </c>
      <c r="B12179" t="s">
        <v>172</v>
      </c>
      <c r="C12179" t="s">
        <v>172</v>
      </c>
      <c r="D12179" t="s">
        <v>4</v>
      </c>
      <c r="E12179" t="s">
        <v>446</v>
      </c>
      <c r="F12179" t="s">
        <v>447</v>
      </c>
      <c r="G12179" t="s">
        <v>446</v>
      </c>
      <c r="H12179" t="s">
        <v>172</v>
      </c>
      <c r="I12179">
        <v>1980</v>
      </c>
      <c r="J12179">
        <v>66.418700000000001</v>
      </c>
      <c r="K12179">
        <v>94.654600000000002</v>
      </c>
      <c r="L12179">
        <v>142.512</v>
      </c>
      <c r="M12179">
        <v>111.4525</v>
      </c>
      <c r="N12179">
        <v>245.29069999999999</v>
      </c>
      <c r="O12179">
        <v>99.287199999999999</v>
      </c>
      <c r="P12179">
        <v>141.0866</v>
      </c>
      <c r="Q12179">
        <v>542965067</v>
      </c>
      <c r="R12179">
        <v>263009811</v>
      </c>
      <c r="S12179">
        <v>277908499</v>
      </c>
      <c r="T12179">
        <v>2046762</v>
      </c>
      <c r="U12179">
        <v>413993</v>
      </c>
      <c r="V12179">
        <v>52761</v>
      </c>
      <c r="W12179">
        <v>1294700</v>
      </c>
      <c r="X12179">
        <v>463072</v>
      </c>
      <c r="Y12179">
        <v>316812</v>
      </c>
      <c r="Z12179">
        <v>58745372</v>
      </c>
      <c r="AA12179">
        <v>1143685566</v>
      </c>
      <c r="AB12179">
        <v>361313</v>
      </c>
      <c r="AC12179">
        <v>381185</v>
      </c>
      <c r="AD12179">
        <v>25349</v>
      </c>
    </row>
    <row r="12180" spans="1:30" x14ac:dyDescent="0.35">
      <c r="A12180">
        <v>213</v>
      </c>
      <c r="B12180" t="s">
        <v>172</v>
      </c>
      <c r="C12180" t="s">
        <v>172</v>
      </c>
      <c r="D12180" t="s">
        <v>4</v>
      </c>
      <c r="E12180" t="s">
        <v>446</v>
      </c>
      <c r="F12180" t="s">
        <v>447</v>
      </c>
      <c r="G12180" t="s">
        <v>446</v>
      </c>
      <c r="H12180" t="s">
        <v>172</v>
      </c>
      <c r="I12180">
        <v>1981</v>
      </c>
      <c r="J12180">
        <v>65.503299999999996</v>
      </c>
      <c r="K12180">
        <v>93.082499999999996</v>
      </c>
      <c r="L12180">
        <v>142.1035</v>
      </c>
      <c r="M12180">
        <v>111.48350000000001</v>
      </c>
      <c r="N12180">
        <v>238.4975</v>
      </c>
      <c r="O12180">
        <v>100.2169</v>
      </c>
      <c r="P12180">
        <v>141.07149999999999</v>
      </c>
      <c r="Q12180">
        <v>533946997</v>
      </c>
      <c r="R12180">
        <v>255601065</v>
      </c>
      <c r="S12180">
        <v>276066722</v>
      </c>
      <c r="T12180">
        <v>2279217</v>
      </c>
      <c r="U12180">
        <v>414108</v>
      </c>
      <c r="V12180">
        <v>51300</v>
      </c>
      <c r="W12180">
        <v>1306823</v>
      </c>
      <c r="X12180">
        <v>474888</v>
      </c>
      <c r="Y12180">
        <v>315525</v>
      </c>
      <c r="Z12180">
        <v>59192448</v>
      </c>
      <c r="AA12180">
        <v>1135809565</v>
      </c>
      <c r="AB12180">
        <v>361208</v>
      </c>
      <c r="AC12180">
        <v>380081</v>
      </c>
      <c r="AD12180">
        <v>25937</v>
      </c>
    </row>
    <row r="12181" spans="1:30" x14ac:dyDescent="0.35">
      <c r="A12181">
        <v>213</v>
      </c>
      <c r="B12181" t="s">
        <v>172</v>
      </c>
      <c r="C12181" t="s">
        <v>172</v>
      </c>
      <c r="D12181" t="s">
        <v>4</v>
      </c>
      <c r="E12181" t="s">
        <v>446</v>
      </c>
      <c r="F12181" t="s">
        <v>447</v>
      </c>
      <c r="G12181" t="s">
        <v>446</v>
      </c>
      <c r="H12181" t="s">
        <v>172</v>
      </c>
      <c r="I12181">
        <v>1982</v>
      </c>
      <c r="J12181">
        <v>68.593599999999995</v>
      </c>
      <c r="K12181">
        <v>97.972700000000003</v>
      </c>
      <c r="L12181">
        <v>142.8306</v>
      </c>
      <c r="M12181">
        <v>111.5164</v>
      </c>
      <c r="N12181">
        <v>234.7561</v>
      </c>
      <c r="O12181">
        <v>101.4834</v>
      </c>
      <c r="P12181">
        <v>142.6925</v>
      </c>
      <c r="Q12181">
        <v>561998681</v>
      </c>
      <c r="R12181">
        <v>281856823</v>
      </c>
      <c r="S12181">
        <v>277649771</v>
      </c>
      <c r="T12181">
        <v>2492084</v>
      </c>
      <c r="U12181">
        <v>414230</v>
      </c>
      <c r="V12181">
        <v>50495</v>
      </c>
      <c r="W12181">
        <v>1323338</v>
      </c>
      <c r="X12181">
        <v>487694</v>
      </c>
      <c r="Y12181">
        <v>317537</v>
      </c>
      <c r="Z12181">
        <v>60163939</v>
      </c>
      <c r="AA12181">
        <v>1143937251</v>
      </c>
      <c r="AB12181">
        <v>361181</v>
      </c>
      <c r="AC12181">
        <v>379876</v>
      </c>
      <c r="AD12181">
        <v>26215</v>
      </c>
    </row>
    <row r="12182" spans="1:30" x14ac:dyDescent="0.35">
      <c r="A12182">
        <v>213</v>
      </c>
      <c r="B12182" t="s">
        <v>172</v>
      </c>
      <c r="C12182" t="s">
        <v>172</v>
      </c>
      <c r="D12182" t="s">
        <v>4</v>
      </c>
      <c r="E12182" t="s">
        <v>446</v>
      </c>
      <c r="F12182" t="s">
        <v>447</v>
      </c>
      <c r="G12182" t="s">
        <v>446</v>
      </c>
      <c r="H12182" t="s">
        <v>172</v>
      </c>
      <c r="I12182">
        <v>1983</v>
      </c>
      <c r="J12182">
        <v>68.633300000000006</v>
      </c>
      <c r="K12182">
        <v>98.587699999999998</v>
      </c>
      <c r="L12182">
        <v>143.64429999999999</v>
      </c>
      <c r="M12182">
        <v>111.3792</v>
      </c>
      <c r="N12182">
        <v>231.63200000000001</v>
      </c>
      <c r="O12182">
        <v>102.19629999999999</v>
      </c>
      <c r="P12182">
        <v>144.81389999999999</v>
      </c>
      <c r="Q12182">
        <v>565526764</v>
      </c>
      <c r="R12182">
        <v>275336213</v>
      </c>
      <c r="S12182">
        <v>287577080</v>
      </c>
      <c r="T12182">
        <v>2613471</v>
      </c>
      <c r="U12182">
        <v>413721</v>
      </c>
      <c r="V12182">
        <v>49823</v>
      </c>
      <c r="W12182">
        <v>1332635</v>
      </c>
      <c r="X12182">
        <v>500060</v>
      </c>
      <c r="Y12182">
        <v>317072</v>
      </c>
      <c r="Z12182">
        <v>63421424</v>
      </c>
      <c r="AA12182">
        <v>1122588082</v>
      </c>
      <c r="AB12182">
        <v>360533</v>
      </c>
      <c r="AC12182">
        <v>378863</v>
      </c>
      <c r="AD12182">
        <v>26589</v>
      </c>
    </row>
    <row r="12183" spans="1:30" x14ac:dyDescent="0.35">
      <c r="A12183">
        <v>213</v>
      </c>
      <c r="B12183" t="s">
        <v>172</v>
      </c>
      <c r="C12183" t="s">
        <v>172</v>
      </c>
      <c r="D12183" t="s">
        <v>4</v>
      </c>
      <c r="E12183" t="s">
        <v>446</v>
      </c>
      <c r="F12183" t="s">
        <v>447</v>
      </c>
      <c r="G12183" t="s">
        <v>446</v>
      </c>
      <c r="H12183" t="s">
        <v>172</v>
      </c>
      <c r="I12183">
        <v>1984</v>
      </c>
      <c r="J12183">
        <v>70.316599999999994</v>
      </c>
      <c r="K12183">
        <v>102.0442</v>
      </c>
      <c r="L12183">
        <v>145.12100000000001</v>
      </c>
      <c r="M12183">
        <v>111.3685</v>
      </c>
      <c r="N12183">
        <v>227.4914</v>
      </c>
      <c r="O12183">
        <v>103.4884</v>
      </c>
      <c r="P12183">
        <v>148.2647</v>
      </c>
      <c r="Q12183">
        <v>585354176</v>
      </c>
      <c r="R12183">
        <v>288587260</v>
      </c>
      <c r="S12183">
        <v>294009036</v>
      </c>
      <c r="T12183">
        <v>2757868</v>
      </c>
      <c r="U12183">
        <v>413680</v>
      </c>
      <c r="V12183">
        <v>48932</v>
      </c>
      <c r="W12183">
        <v>1349484</v>
      </c>
      <c r="X12183">
        <v>510662</v>
      </c>
      <c r="Y12183">
        <v>322634</v>
      </c>
      <c r="Z12183">
        <v>63764076</v>
      </c>
      <c r="AA12183">
        <v>1167955752</v>
      </c>
      <c r="AB12183">
        <v>360239</v>
      </c>
      <c r="AC12183">
        <v>378325</v>
      </c>
      <c r="AD12183">
        <v>27053</v>
      </c>
    </row>
    <row r="12184" spans="1:30" x14ac:dyDescent="0.35">
      <c r="A12184">
        <v>213</v>
      </c>
      <c r="B12184" t="s">
        <v>172</v>
      </c>
      <c r="C12184" t="s">
        <v>172</v>
      </c>
      <c r="D12184" t="s">
        <v>4</v>
      </c>
      <c r="E12184" t="s">
        <v>446</v>
      </c>
      <c r="F12184" t="s">
        <v>447</v>
      </c>
      <c r="G12184" t="s">
        <v>446</v>
      </c>
      <c r="H12184" t="s">
        <v>172</v>
      </c>
      <c r="I12184">
        <v>1985</v>
      </c>
      <c r="J12184">
        <v>68.748099999999994</v>
      </c>
      <c r="K12184">
        <v>100.5609</v>
      </c>
      <c r="L12184">
        <v>146.27430000000001</v>
      </c>
      <c r="M12184">
        <v>111.3557</v>
      </c>
      <c r="N12184">
        <v>222.6891</v>
      </c>
      <c r="O12184">
        <v>103.97620000000001</v>
      </c>
      <c r="P12184">
        <v>151.7218</v>
      </c>
      <c r="Q12184">
        <v>576845338</v>
      </c>
      <c r="R12184">
        <v>279042438</v>
      </c>
      <c r="S12184">
        <v>294787529</v>
      </c>
      <c r="T12184">
        <v>3015352</v>
      </c>
      <c r="U12184">
        <v>413633</v>
      </c>
      <c r="V12184">
        <v>47899</v>
      </c>
      <c r="W12184">
        <v>1355844</v>
      </c>
      <c r="X12184">
        <v>521629</v>
      </c>
      <c r="Y12184">
        <v>322917</v>
      </c>
      <c r="Z12184">
        <v>65502715</v>
      </c>
      <c r="AA12184">
        <v>1191122226</v>
      </c>
      <c r="AB12184">
        <v>359888</v>
      </c>
      <c r="AC12184">
        <v>377875</v>
      </c>
      <c r="AD12184">
        <v>27590</v>
      </c>
    </row>
    <row r="12185" spans="1:30" x14ac:dyDescent="0.35">
      <c r="A12185">
        <v>213</v>
      </c>
      <c r="B12185" t="s">
        <v>172</v>
      </c>
      <c r="C12185" t="s">
        <v>172</v>
      </c>
      <c r="D12185" t="s">
        <v>4</v>
      </c>
      <c r="E12185" t="s">
        <v>446</v>
      </c>
      <c r="F12185" t="s">
        <v>447</v>
      </c>
      <c r="G12185" t="s">
        <v>446</v>
      </c>
      <c r="H12185" t="s">
        <v>172</v>
      </c>
      <c r="I12185">
        <v>1986</v>
      </c>
      <c r="J12185">
        <v>70.306299999999993</v>
      </c>
      <c r="K12185">
        <v>103.9254</v>
      </c>
      <c r="L12185">
        <v>147.81800000000001</v>
      </c>
      <c r="M12185">
        <v>111.5013</v>
      </c>
      <c r="N12185">
        <v>217.07589999999999</v>
      </c>
      <c r="O12185">
        <v>104.46939999999999</v>
      </c>
      <c r="P12185">
        <v>156.28440000000001</v>
      </c>
      <c r="Q12185">
        <v>596144882</v>
      </c>
      <c r="R12185">
        <v>291827530</v>
      </c>
      <c r="S12185">
        <v>301088375</v>
      </c>
      <c r="T12185">
        <v>3228976</v>
      </c>
      <c r="U12185">
        <v>414174</v>
      </c>
      <c r="V12185">
        <v>46692</v>
      </c>
      <c r="W12185">
        <v>1362276</v>
      </c>
      <c r="X12185">
        <v>531660</v>
      </c>
      <c r="Y12185">
        <v>322353</v>
      </c>
      <c r="Z12185">
        <v>67026008</v>
      </c>
      <c r="AA12185">
        <v>1234171160</v>
      </c>
      <c r="AB12185">
        <v>359427</v>
      </c>
      <c r="AC12185">
        <v>377863</v>
      </c>
      <c r="AD12185">
        <v>29319</v>
      </c>
    </row>
    <row r="12186" spans="1:30" x14ac:dyDescent="0.35">
      <c r="A12186">
        <v>213</v>
      </c>
      <c r="B12186" t="s">
        <v>172</v>
      </c>
      <c r="C12186" t="s">
        <v>172</v>
      </c>
      <c r="D12186" t="s">
        <v>4</v>
      </c>
      <c r="E12186" t="s">
        <v>446</v>
      </c>
      <c r="F12186" t="s">
        <v>447</v>
      </c>
      <c r="G12186" t="s">
        <v>446</v>
      </c>
      <c r="H12186" t="s">
        <v>172</v>
      </c>
      <c r="I12186">
        <v>1987</v>
      </c>
      <c r="J12186">
        <v>70.768199999999993</v>
      </c>
      <c r="K12186">
        <v>103.77379999999999</v>
      </c>
      <c r="L12186">
        <v>146.63910000000001</v>
      </c>
      <c r="M12186">
        <v>111.4144</v>
      </c>
      <c r="N12186">
        <v>212.4161</v>
      </c>
      <c r="O12186">
        <v>104.7046</v>
      </c>
      <c r="P12186">
        <v>154.69739999999999</v>
      </c>
      <c r="Q12186">
        <v>595275776</v>
      </c>
      <c r="R12186">
        <v>287374473</v>
      </c>
      <c r="S12186">
        <v>304484705</v>
      </c>
      <c r="T12186">
        <v>3416603</v>
      </c>
      <c r="U12186">
        <v>413851</v>
      </c>
      <c r="V12186">
        <v>45690</v>
      </c>
      <c r="W12186">
        <v>1365342</v>
      </c>
      <c r="X12186">
        <v>535380</v>
      </c>
      <c r="Y12186">
        <v>321149</v>
      </c>
      <c r="Z12186">
        <v>66883893</v>
      </c>
      <c r="AA12186">
        <v>1212933015</v>
      </c>
      <c r="AB12186">
        <v>359122</v>
      </c>
      <c r="AC12186">
        <v>375814</v>
      </c>
      <c r="AD12186">
        <v>29557</v>
      </c>
    </row>
    <row r="12187" spans="1:30" x14ac:dyDescent="0.35">
      <c r="A12187">
        <v>213</v>
      </c>
      <c r="B12187" t="s">
        <v>172</v>
      </c>
      <c r="C12187" t="s">
        <v>172</v>
      </c>
      <c r="D12187" t="s">
        <v>4</v>
      </c>
      <c r="E12187" t="s">
        <v>446</v>
      </c>
      <c r="F12187" t="s">
        <v>447</v>
      </c>
      <c r="G12187" t="s">
        <v>446</v>
      </c>
      <c r="H12187" t="s">
        <v>172</v>
      </c>
      <c r="I12187">
        <v>1988</v>
      </c>
      <c r="J12187">
        <v>70.399600000000007</v>
      </c>
      <c r="K12187">
        <v>102.3056</v>
      </c>
      <c r="L12187">
        <v>145.32140000000001</v>
      </c>
      <c r="M12187">
        <v>111.1915</v>
      </c>
      <c r="N12187">
        <v>206.92959999999999</v>
      </c>
      <c r="O12187">
        <v>104.8758</v>
      </c>
      <c r="P12187">
        <v>153.1481</v>
      </c>
      <c r="Q12187">
        <v>586853784</v>
      </c>
      <c r="R12187">
        <v>276813820</v>
      </c>
      <c r="S12187">
        <v>306343091</v>
      </c>
      <c r="T12187">
        <v>3696879</v>
      </c>
      <c r="U12187">
        <v>413023</v>
      </c>
      <c r="V12187">
        <v>44510</v>
      </c>
      <c r="W12187">
        <v>1367575</v>
      </c>
      <c r="X12187">
        <v>540687</v>
      </c>
      <c r="Y12187">
        <v>317142</v>
      </c>
      <c r="Z12187">
        <v>66936075</v>
      </c>
      <c r="AA12187">
        <v>1189317827</v>
      </c>
      <c r="AB12187">
        <v>358278</v>
      </c>
      <c r="AC12187">
        <v>373597</v>
      </c>
      <c r="AD12187">
        <v>29891</v>
      </c>
    </row>
    <row r="12188" spans="1:30" x14ac:dyDescent="0.35">
      <c r="A12188">
        <v>213</v>
      </c>
      <c r="B12188" t="s">
        <v>172</v>
      </c>
      <c r="C12188" t="s">
        <v>172</v>
      </c>
      <c r="D12188" t="s">
        <v>4</v>
      </c>
      <c r="E12188" t="s">
        <v>446</v>
      </c>
      <c r="F12188" t="s">
        <v>447</v>
      </c>
      <c r="G12188" t="s">
        <v>446</v>
      </c>
      <c r="H12188" t="s">
        <v>172</v>
      </c>
      <c r="I12188">
        <v>1989</v>
      </c>
      <c r="J12188">
        <v>73.401399999999995</v>
      </c>
      <c r="K12188">
        <v>104.99550000000001</v>
      </c>
      <c r="L12188">
        <v>143.0429</v>
      </c>
      <c r="M12188">
        <v>110.7533</v>
      </c>
      <c r="N12188">
        <v>201.55019999999999</v>
      </c>
      <c r="O12188">
        <v>104.8068</v>
      </c>
      <c r="P12188">
        <v>149.66120000000001</v>
      </c>
      <c r="Q12188">
        <v>602283309</v>
      </c>
      <c r="R12188">
        <v>291389302</v>
      </c>
      <c r="S12188">
        <v>306943904</v>
      </c>
      <c r="T12188">
        <v>3950090</v>
      </c>
      <c r="U12188">
        <v>411395</v>
      </c>
      <c r="V12188">
        <v>43353</v>
      </c>
      <c r="W12188">
        <v>1366675</v>
      </c>
      <c r="X12188">
        <v>542558</v>
      </c>
      <c r="Y12188">
        <v>317236</v>
      </c>
      <c r="Z12188">
        <v>63369129</v>
      </c>
      <c r="AA12188">
        <v>1195330975</v>
      </c>
      <c r="AB12188">
        <v>356574</v>
      </c>
      <c r="AC12188">
        <v>372394</v>
      </c>
      <c r="AD12188">
        <v>30243</v>
      </c>
    </row>
    <row r="12189" spans="1:30" x14ac:dyDescent="0.35">
      <c r="A12189">
        <v>213</v>
      </c>
      <c r="B12189" t="s">
        <v>172</v>
      </c>
      <c r="C12189" t="s">
        <v>172</v>
      </c>
      <c r="D12189" t="s">
        <v>4</v>
      </c>
      <c r="E12189" t="s">
        <v>446</v>
      </c>
      <c r="F12189" t="s">
        <v>447</v>
      </c>
      <c r="G12189" t="s">
        <v>446</v>
      </c>
      <c r="H12189" t="s">
        <v>172</v>
      </c>
      <c r="I12189">
        <v>1990</v>
      </c>
      <c r="J12189">
        <v>75.471699999999998</v>
      </c>
      <c r="K12189">
        <v>104.6249</v>
      </c>
      <c r="L12189">
        <v>138.62799999999999</v>
      </c>
      <c r="M12189">
        <v>110.4735</v>
      </c>
      <c r="N12189">
        <v>198.74780000000001</v>
      </c>
      <c r="O12189">
        <v>101.8198</v>
      </c>
      <c r="P12189">
        <v>142.36709999999999</v>
      </c>
      <c r="Q12189">
        <v>600157577</v>
      </c>
      <c r="R12189">
        <v>285629513</v>
      </c>
      <c r="S12189">
        <v>310152020</v>
      </c>
      <c r="T12189">
        <v>4376035</v>
      </c>
      <c r="U12189">
        <v>410356</v>
      </c>
      <c r="V12189">
        <v>42750</v>
      </c>
      <c r="W12189">
        <v>1327725</v>
      </c>
      <c r="X12189">
        <v>526924</v>
      </c>
      <c r="Y12189">
        <v>315260</v>
      </c>
      <c r="Z12189">
        <v>56622466</v>
      </c>
      <c r="AA12189">
        <v>1201837354</v>
      </c>
      <c r="AB12189">
        <v>355635</v>
      </c>
      <c r="AC12189">
        <v>369935</v>
      </c>
      <c r="AD12189">
        <v>30520</v>
      </c>
    </row>
    <row r="12190" spans="1:30" x14ac:dyDescent="0.35">
      <c r="A12190">
        <v>213</v>
      </c>
      <c r="B12190" t="s">
        <v>172</v>
      </c>
      <c r="C12190" t="s">
        <v>172</v>
      </c>
      <c r="D12190" t="s">
        <v>4</v>
      </c>
      <c r="E12190" t="s">
        <v>446</v>
      </c>
      <c r="F12190" t="s">
        <v>447</v>
      </c>
      <c r="G12190" t="s">
        <v>446</v>
      </c>
      <c r="H12190" t="s">
        <v>172</v>
      </c>
      <c r="I12190">
        <v>1991</v>
      </c>
      <c r="J12190">
        <v>74.612200000000001</v>
      </c>
      <c r="K12190">
        <v>98.823300000000003</v>
      </c>
      <c r="L12190">
        <v>132.44919999999999</v>
      </c>
      <c r="M12190">
        <v>110.02290000000001</v>
      </c>
      <c r="N12190">
        <v>194.4477</v>
      </c>
      <c r="O12190">
        <v>100.4204</v>
      </c>
      <c r="P12190">
        <v>130.26820000000001</v>
      </c>
      <c r="Q12190">
        <v>566877887</v>
      </c>
      <c r="R12190">
        <v>268259306</v>
      </c>
      <c r="S12190">
        <v>294517320</v>
      </c>
      <c r="T12190">
        <v>4101260</v>
      </c>
      <c r="U12190">
        <v>408682</v>
      </c>
      <c r="V12190">
        <v>41825</v>
      </c>
      <c r="W12190">
        <v>1309477</v>
      </c>
      <c r="X12190">
        <v>513130</v>
      </c>
      <c r="Y12190">
        <v>306524</v>
      </c>
      <c r="Z12190">
        <v>50794893</v>
      </c>
      <c r="AA12190">
        <v>1114563520</v>
      </c>
      <c r="AB12190">
        <v>354265</v>
      </c>
      <c r="AC12190">
        <v>366789</v>
      </c>
      <c r="AD12190">
        <v>30577</v>
      </c>
    </row>
    <row r="12191" spans="1:30" x14ac:dyDescent="0.35">
      <c r="A12191">
        <v>213</v>
      </c>
      <c r="B12191" t="s">
        <v>172</v>
      </c>
      <c r="C12191" t="s">
        <v>172</v>
      </c>
      <c r="D12191" t="s">
        <v>4</v>
      </c>
      <c r="E12191" t="s">
        <v>446</v>
      </c>
      <c r="F12191" t="s">
        <v>447</v>
      </c>
      <c r="G12191" t="s">
        <v>446</v>
      </c>
      <c r="H12191" t="s">
        <v>172</v>
      </c>
      <c r="I12191">
        <v>1992</v>
      </c>
      <c r="J12191">
        <v>76.3245</v>
      </c>
      <c r="K12191">
        <v>96.372699999999995</v>
      </c>
      <c r="L12191">
        <v>126.267</v>
      </c>
      <c r="M12191">
        <v>109.95820000000001</v>
      </c>
      <c r="N12191">
        <v>196.0855</v>
      </c>
      <c r="O12191">
        <v>97.124200000000002</v>
      </c>
      <c r="P12191">
        <v>117.6948</v>
      </c>
      <c r="Q12191">
        <v>552820918</v>
      </c>
      <c r="R12191">
        <v>270822976</v>
      </c>
      <c r="S12191">
        <v>276564262</v>
      </c>
      <c r="T12191">
        <v>3897023</v>
      </c>
      <c r="U12191">
        <v>408442</v>
      </c>
      <c r="V12191">
        <v>42177</v>
      </c>
      <c r="W12191">
        <v>1266494</v>
      </c>
      <c r="X12191">
        <v>496159</v>
      </c>
      <c r="Y12191">
        <v>293286</v>
      </c>
      <c r="Z12191">
        <v>41596433</v>
      </c>
      <c r="AA12191">
        <v>1076385749</v>
      </c>
      <c r="AB12191">
        <v>353898</v>
      </c>
      <c r="AC12191">
        <v>365404</v>
      </c>
      <c r="AD12191">
        <v>31063</v>
      </c>
    </row>
    <row r="12192" spans="1:30" x14ac:dyDescent="0.35">
      <c r="A12192">
        <v>213</v>
      </c>
      <c r="B12192" t="s">
        <v>172</v>
      </c>
      <c r="C12192" t="s">
        <v>172</v>
      </c>
      <c r="D12192" t="s">
        <v>4</v>
      </c>
      <c r="E12192" t="s">
        <v>446</v>
      </c>
      <c r="F12192" t="s">
        <v>447</v>
      </c>
      <c r="G12192" t="s">
        <v>446</v>
      </c>
      <c r="H12192" t="s">
        <v>172</v>
      </c>
      <c r="I12192">
        <v>1993</v>
      </c>
      <c r="J12192">
        <v>77.715999999999994</v>
      </c>
      <c r="K12192">
        <v>94.442300000000003</v>
      </c>
      <c r="L12192">
        <v>121.5222</v>
      </c>
      <c r="M12192">
        <v>108.94710000000001</v>
      </c>
      <c r="N12192">
        <v>193.72839999999999</v>
      </c>
      <c r="O12192">
        <v>95.765900000000002</v>
      </c>
      <c r="P12192">
        <v>109.2676</v>
      </c>
      <c r="Q12192">
        <v>541747232</v>
      </c>
      <c r="R12192">
        <v>268958009</v>
      </c>
      <c r="S12192">
        <v>268587718</v>
      </c>
      <c r="T12192">
        <v>4014769</v>
      </c>
      <c r="U12192">
        <v>404686</v>
      </c>
      <c r="V12192">
        <v>41670</v>
      </c>
      <c r="W12192">
        <v>1248783</v>
      </c>
      <c r="X12192">
        <v>492831</v>
      </c>
      <c r="Y12192">
        <v>281324</v>
      </c>
      <c r="Z12192">
        <v>37236959</v>
      </c>
      <c r="AA12192">
        <v>1024301551</v>
      </c>
      <c r="AB12192">
        <v>350413</v>
      </c>
      <c r="AC12192">
        <v>365236</v>
      </c>
      <c r="AD12192">
        <v>30778</v>
      </c>
    </row>
    <row r="12193" spans="1:30" x14ac:dyDescent="0.35">
      <c r="A12193">
        <v>213</v>
      </c>
      <c r="B12193" t="s">
        <v>172</v>
      </c>
      <c r="C12193" t="s">
        <v>172</v>
      </c>
      <c r="D12193" t="s">
        <v>4</v>
      </c>
      <c r="E12193" t="s">
        <v>446</v>
      </c>
      <c r="F12193" t="s">
        <v>447</v>
      </c>
      <c r="G12193" t="s">
        <v>446</v>
      </c>
      <c r="H12193" t="s">
        <v>172</v>
      </c>
      <c r="I12193">
        <v>1994</v>
      </c>
      <c r="J12193">
        <v>75.294600000000003</v>
      </c>
      <c r="K12193">
        <v>88.728499999999997</v>
      </c>
      <c r="L12193">
        <v>117.8417</v>
      </c>
      <c r="M12193">
        <v>108.3683</v>
      </c>
      <c r="N12193">
        <v>191.86269999999999</v>
      </c>
      <c r="O12193">
        <v>94.550700000000006</v>
      </c>
      <c r="P12193">
        <v>102.9221</v>
      </c>
      <c r="Q12193">
        <v>508971302</v>
      </c>
      <c r="R12193">
        <v>245321173</v>
      </c>
      <c r="S12193">
        <v>259214638</v>
      </c>
      <c r="T12193">
        <v>4435478</v>
      </c>
      <c r="U12193">
        <v>402536</v>
      </c>
      <c r="V12193">
        <v>41269</v>
      </c>
      <c r="W12193">
        <v>1232936</v>
      </c>
      <c r="X12193">
        <v>494448</v>
      </c>
      <c r="Y12193">
        <v>271543</v>
      </c>
      <c r="Z12193">
        <v>34547965</v>
      </c>
      <c r="AA12193">
        <v>974764078</v>
      </c>
      <c r="AB12193">
        <v>348312</v>
      </c>
      <c r="AC12193">
        <v>365610</v>
      </c>
      <c r="AD12193">
        <v>30525</v>
      </c>
    </row>
    <row r="12194" spans="1:30" x14ac:dyDescent="0.35">
      <c r="A12194">
        <v>213</v>
      </c>
      <c r="B12194" t="s">
        <v>172</v>
      </c>
      <c r="C12194" t="s">
        <v>172</v>
      </c>
      <c r="D12194" t="s">
        <v>4</v>
      </c>
      <c r="E12194" t="s">
        <v>446</v>
      </c>
      <c r="F12194" t="s">
        <v>447</v>
      </c>
      <c r="G12194" t="s">
        <v>446</v>
      </c>
      <c r="H12194" t="s">
        <v>172</v>
      </c>
      <c r="I12194">
        <v>1995</v>
      </c>
      <c r="J12194">
        <v>76.1648</v>
      </c>
      <c r="K12194">
        <v>87.990899999999996</v>
      </c>
      <c r="L12194">
        <v>115.5269</v>
      </c>
      <c r="M12194">
        <v>107.49</v>
      </c>
      <c r="N12194">
        <v>188.9051</v>
      </c>
      <c r="O12194">
        <v>93.066199999999995</v>
      </c>
      <c r="P12194">
        <v>100.0271</v>
      </c>
      <c r="Q12194">
        <v>504740275</v>
      </c>
      <c r="R12194">
        <v>246653831</v>
      </c>
      <c r="S12194">
        <v>253238129</v>
      </c>
      <c r="T12194">
        <v>4848310</v>
      </c>
      <c r="U12194">
        <v>399274</v>
      </c>
      <c r="V12194">
        <v>40633</v>
      </c>
      <c r="W12194">
        <v>1213579</v>
      </c>
      <c r="X12194">
        <v>488681</v>
      </c>
      <c r="Y12194">
        <v>257030</v>
      </c>
      <c r="Z12194">
        <v>33988646</v>
      </c>
      <c r="AA12194">
        <v>939534842</v>
      </c>
      <c r="AB12194">
        <v>345635</v>
      </c>
      <c r="AC12194">
        <v>360869</v>
      </c>
      <c r="AD12194">
        <v>30422</v>
      </c>
    </row>
    <row r="12195" spans="1:30" x14ac:dyDescent="0.35">
      <c r="A12195">
        <v>213</v>
      </c>
      <c r="B12195" t="s">
        <v>172</v>
      </c>
      <c r="C12195" t="s">
        <v>172</v>
      </c>
      <c r="D12195" t="s">
        <v>4</v>
      </c>
      <c r="E12195" t="s">
        <v>446</v>
      </c>
      <c r="F12195" t="s">
        <v>447</v>
      </c>
      <c r="G12195" t="s">
        <v>446</v>
      </c>
      <c r="H12195" t="s">
        <v>172</v>
      </c>
      <c r="I12195">
        <v>1996</v>
      </c>
      <c r="J12195">
        <v>78.417000000000002</v>
      </c>
      <c r="K12195">
        <v>89.612200000000001</v>
      </c>
      <c r="L12195">
        <v>114.2766</v>
      </c>
      <c r="M12195">
        <v>106.6968</v>
      </c>
      <c r="N12195">
        <v>180.63890000000001</v>
      </c>
      <c r="O12195">
        <v>93.2316</v>
      </c>
      <c r="P12195">
        <v>99.907799999999995</v>
      </c>
      <c r="Q12195">
        <v>514040794</v>
      </c>
      <c r="R12195">
        <v>260200365</v>
      </c>
      <c r="S12195">
        <v>248611110</v>
      </c>
      <c r="T12195">
        <v>5229307</v>
      </c>
      <c r="U12195">
        <v>396328</v>
      </c>
      <c r="V12195">
        <v>38855</v>
      </c>
      <c r="W12195">
        <v>1215735</v>
      </c>
      <c r="X12195">
        <v>483420</v>
      </c>
      <c r="Y12195">
        <v>247417</v>
      </c>
      <c r="Z12195">
        <v>34367245</v>
      </c>
      <c r="AA12195">
        <v>930638353</v>
      </c>
      <c r="AB12195">
        <v>342767</v>
      </c>
      <c r="AC12195">
        <v>361450</v>
      </c>
      <c r="AD12195">
        <v>30221</v>
      </c>
    </row>
    <row r="12196" spans="1:30" x14ac:dyDescent="0.35">
      <c r="A12196">
        <v>213</v>
      </c>
      <c r="B12196" t="s">
        <v>172</v>
      </c>
      <c r="C12196" t="s">
        <v>172</v>
      </c>
      <c r="D12196" t="s">
        <v>4</v>
      </c>
      <c r="E12196" t="s">
        <v>446</v>
      </c>
      <c r="F12196" t="s">
        <v>447</v>
      </c>
      <c r="G12196" t="s">
        <v>446</v>
      </c>
      <c r="H12196" t="s">
        <v>172</v>
      </c>
      <c r="I12196">
        <v>1997</v>
      </c>
      <c r="J12196">
        <v>78.650999999999996</v>
      </c>
      <c r="K12196">
        <v>90.124499999999998</v>
      </c>
      <c r="L12196">
        <v>114.5878</v>
      </c>
      <c r="M12196">
        <v>106.8972</v>
      </c>
      <c r="N12196">
        <v>176.261</v>
      </c>
      <c r="O12196">
        <v>93.912499999999994</v>
      </c>
      <c r="P12196">
        <v>101.37609999999999</v>
      </c>
      <c r="Q12196">
        <v>516979274</v>
      </c>
      <c r="R12196">
        <v>267875028</v>
      </c>
      <c r="S12196">
        <v>243504696</v>
      </c>
      <c r="T12196">
        <v>5599520</v>
      </c>
      <c r="U12196">
        <v>397072</v>
      </c>
      <c r="V12196">
        <v>37913</v>
      </c>
      <c r="W12196">
        <v>1224614</v>
      </c>
      <c r="X12196">
        <v>475235</v>
      </c>
      <c r="Y12196">
        <v>235473</v>
      </c>
      <c r="Z12196">
        <v>33558286</v>
      </c>
      <c r="AA12196">
        <v>969235409</v>
      </c>
      <c r="AB12196">
        <v>343568</v>
      </c>
      <c r="AC12196">
        <v>362114</v>
      </c>
      <c r="AD12196">
        <v>30062</v>
      </c>
    </row>
    <row r="12197" spans="1:30" x14ac:dyDescent="0.35">
      <c r="A12197">
        <v>213</v>
      </c>
      <c r="B12197" t="s">
        <v>172</v>
      </c>
      <c r="C12197" t="s">
        <v>172</v>
      </c>
      <c r="D12197" t="s">
        <v>4</v>
      </c>
      <c r="E12197" t="s">
        <v>446</v>
      </c>
      <c r="F12197" t="s">
        <v>447</v>
      </c>
      <c r="G12197" t="s">
        <v>446</v>
      </c>
      <c r="H12197" t="s">
        <v>172</v>
      </c>
      <c r="I12197">
        <v>1998</v>
      </c>
      <c r="J12197">
        <v>77.394400000000005</v>
      </c>
      <c r="K12197">
        <v>87.121899999999997</v>
      </c>
      <c r="L12197">
        <v>112.56870000000001</v>
      </c>
      <c r="M12197">
        <v>106.0583</v>
      </c>
      <c r="N12197">
        <v>173.47640000000001</v>
      </c>
      <c r="O12197">
        <v>94.360399999999998</v>
      </c>
      <c r="P12197">
        <v>98.071799999999996</v>
      </c>
      <c r="Q12197">
        <v>499755845</v>
      </c>
      <c r="R12197">
        <v>249174509</v>
      </c>
      <c r="S12197">
        <v>244483925</v>
      </c>
      <c r="T12197">
        <v>6097403</v>
      </c>
      <c r="U12197">
        <v>393956</v>
      </c>
      <c r="V12197">
        <v>37314</v>
      </c>
      <c r="W12197">
        <v>1230455</v>
      </c>
      <c r="X12197">
        <v>464564</v>
      </c>
      <c r="Y12197">
        <v>225427</v>
      </c>
      <c r="Z12197">
        <v>32728291</v>
      </c>
      <c r="AA12197">
        <v>932510833</v>
      </c>
      <c r="AB12197">
        <v>340503</v>
      </c>
      <c r="AC12197">
        <v>363251</v>
      </c>
      <c r="AD12197">
        <v>29727</v>
      </c>
    </row>
    <row r="12198" spans="1:30" x14ac:dyDescent="0.35">
      <c r="A12198">
        <v>213</v>
      </c>
      <c r="B12198" t="s">
        <v>172</v>
      </c>
      <c r="C12198" t="s">
        <v>172</v>
      </c>
      <c r="D12198" t="s">
        <v>4</v>
      </c>
      <c r="E12198" t="s">
        <v>446</v>
      </c>
      <c r="F12198" t="s">
        <v>447</v>
      </c>
      <c r="G12198" t="s">
        <v>446</v>
      </c>
      <c r="H12198" t="s">
        <v>172</v>
      </c>
      <c r="I12198">
        <v>1999</v>
      </c>
      <c r="J12198">
        <v>79.201300000000003</v>
      </c>
      <c r="K12198">
        <v>87.968900000000005</v>
      </c>
      <c r="L12198">
        <v>111.0701</v>
      </c>
      <c r="M12198">
        <v>105.44670000000001</v>
      </c>
      <c r="N12198">
        <v>169.10849999999999</v>
      </c>
      <c r="O12198">
        <v>95.157200000000003</v>
      </c>
      <c r="P12198">
        <v>96.0792</v>
      </c>
      <c r="Q12198">
        <v>504614279</v>
      </c>
      <c r="R12198">
        <v>256452796</v>
      </c>
      <c r="S12198">
        <v>241418928</v>
      </c>
      <c r="T12198">
        <v>6742551</v>
      </c>
      <c r="U12198">
        <v>391684</v>
      </c>
      <c r="V12198">
        <v>36374</v>
      </c>
      <c r="W12198">
        <v>1240845</v>
      </c>
      <c r="X12198">
        <v>454889</v>
      </c>
      <c r="Y12198">
        <v>220404</v>
      </c>
      <c r="Z12198">
        <v>32006985</v>
      </c>
      <c r="AA12198">
        <v>914653844</v>
      </c>
      <c r="AB12198">
        <v>338229</v>
      </c>
      <c r="AC12198">
        <v>363412</v>
      </c>
      <c r="AD12198">
        <v>29628</v>
      </c>
    </row>
    <row r="12199" spans="1:30" x14ac:dyDescent="0.35">
      <c r="A12199">
        <v>213</v>
      </c>
      <c r="B12199" t="s">
        <v>172</v>
      </c>
      <c r="C12199" t="s">
        <v>172</v>
      </c>
      <c r="D12199" t="s">
        <v>4</v>
      </c>
      <c r="E12199" t="s">
        <v>446</v>
      </c>
      <c r="F12199" t="s">
        <v>447</v>
      </c>
      <c r="G12199" t="s">
        <v>446</v>
      </c>
      <c r="H12199" t="s">
        <v>172</v>
      </c>
      <c r="I12199">
        <v>2000</v>
      </c>
      <c r="J12199">
        <v>79.4876</v>
      </c>
      <c r="K12199">
        <v>87.8827</v>
      </c>
      <c r="L12199">
        <v>110.5615</v>
      </c>
      <c r="M12199">
        <v>104.5253</v>
      </c>
      <c r="N12199">
        <v>165.0197</v>
      </c>
      <c r="O12199">
        <v>95.930700000000002</v>
      </c>
      <c r="P12199">
        <v>96.189099999999996</v>
      </c>
      <c r="Q12199">
        <v>504119828</v>
      </c>
      <c r="R12199">
        <v>260590832</v>
      </c>
      <c r="S12199">
        <v>236743020</v>
      </c>
      <c r="T12199">
        <v>6785980</v>
      </c>
      <c r="U12199">
        <v>388261</v>
      </c>
      <c r="V12199">
        <v>35495</v>
      </c>
      <c r="W12199">
        <v>1250932</v>
      </c>
      <c r="X12199">
        <v>439630</v>
      </c>
      <c r="Y12199">
        <v>216493</v>
      </c>
      <c r="Z12199">
        <v>30588505</v>
      </c>
      <c r="AA12199">
        <v>945018526</v>
      </c>
      <c r="AB12199">
        <v>334599</v>
      </c>
      <c r="AC12199">
        <v>365342</v>
      </c>
      <c r="AD12199">
        <v>29589</v>
      </c>
    </row>
    <row r="12200" spans="1:30" x14ac:dyDescent="0.35">
      <c r="A12200">
        <v>213</v>
      </c>
      <c r="B12200" t="s">
        <v>172</v>
      </c>
      <c r="C12200" t="s">
        <v>172</v>
      </c>
      <c r="D12200" t="s">
        <v>4</v>
      </c>
      <c r="E12200" t="s">
        <v>446</v>
      </c>
      <c r="F12200" t="s">
        <v>447</v>
      </c>
      <c r="G12200" t="s">
        <v>446</v>
      </c>
      <c r="H12200" t="s">
        <v>172</v>
      </c>
      <c r="I12200">
        <v>2001</v>
      </c>
      <c r="J12200">
        <v>80.017600000000002</v>
      </c>
      <c r="K12200">
        <v>88.748599999999996</v>
      </c>
      <c r="L12200">
        <v>110.9114</v>
      </c>
      <c r="M12200">
        <v>103.3587</v>
      </c>
      <c r="N12200">
        <v>156.42609999999999</v>
      </c>
      <c r="O12200">
        <v>95.345200000000006</v>
      </c>
      <c r="P12200">
        <v>100.5286</v>
      </c>
      <c r="Q12200">
        <v>509087025</v>
      </c>
      <c r="R12200">
        <v>266347557</v>
      </c>
      <c r="S12200">
        <v>235683714</v>
      </c>
      <c r="T12200">
        <v>7055761</v>
      </c>
      <c r="U12200">
        <v>383928</v>
      </c>
      <c r="V12200">
        <v>33647</v>
      </c>
      <c r="W12200">
        <v>1243297</v>
      </c>
      <c r="X12200">
        <v>438061</v>
      </c>
      <c r="Y12200">
        <v>209838</v>
      </c>
      <c r="Z12200">
        <v>30608234</v>
      </c>
      <c r="AA12200">
        <v>1014769537</v>
      </c>
      <c r="AB12200">
        <v>330228</v>
      </c>
      <c r="AC12200">
        <v>366137</v>
      </c>
      <c r="AD12200">
        <v>29495</v>
      </c>
    </row>
    <row r="12201" spans="1:30" x14ac:dyDescent="0.35">
      <c r="A12201">
        <v>213</v>
      </c>
      <c r="B12201" t="s">
        <v>172</v>
      </c>
      <c r="C12201" t="s">
        <v>172</v>
      </c>
      <c r="D12201" t="s">
        <v>4</v>
      </c>
      <c r="E12201" t="s">
        <v>446</v>
      </c>
      <c r="F12201" t="s">
        <v>447</v>
      </c>
      <c r="G12201" t="s">
        <v>446</v>
      </c>
      <c r="H12201" t="s">
        <v>172</v>
      </c>
      <c r="I12201">
        <v>2002</v>
      </c>
      <c r="J12201">
        <v>82.308800000000005</v>
      </c>
      <c r="K12201">
        <v>89.080799999999996</v>
      </c>
      <c r="L12201">
        <v>108.2276</v>
      </c>
      <c r="M12201">
        <v>102.46</v>
      </c>
      <c r="N12201">
        <v>147.3261</v>
      </c>
      <c r="O12201">
        <v>95.36</v>
      </c>
      <c r="P12201">
        <v>98.256799999999998</v>
      </c>
      <c r="Q12201">
        <v>510992384</v>
      </c>
      <c r="R12201">
        <v>264386091</v>
      </c>
      <c r="S12201">
        <v>239559732</v>
      </c>
      <c r="T12201">
        <v>7046562</v>
      </c>
      <c r="U12201">
        <v>380590</v>
      </c>
      <c r="V12201">
        <v>31689</v>
      </c>
      <c r="W12201">
        <v>1243489</v>
      </c>
      <c r="X12201">
        <v>431516</v>
      </c>
      <c r="Y12201">
        <v>210053</v>
      </c>
      <c r="Z12201">
        <v>29982996</v>
      </c>
      <c r="AA12201">
        <v>990466741</v>
      </c>
      <c r="AB12201">
        <v>326908</v>
      </c>
      <c r="AC12201">
        <v>365831</v>
      </c>
      <c r="AD12201">
        <v>29420</v>
      </c>
    </row>
    <row r="12202" spans="1:30" x14ac:dyDescent="0.35">
      <c r="A12202">
        <v>213</v>
      </c>
      <c r="B12202" t="s">
        <v>172</v>
      </c>
      <c r="C12202" t="s">
        <v>172</v>
      </c>
      <c r="D12202" t="s">
        <v>4</v>
      </c>
      <c r="E12202" t="s">
        <v>446</v>
      </c>
      <c r="F12202" t="s">
        <v>447</v>
      </c>
      <c r="G12202" t="s">
        <v>446</v>
      </c>
      <c r="H12202" t="s">
        <v>172</v>
      </c>
      <c r="I12202">
        <v>2003</v>
      </c>
      <c r="J12202">
        <v>81.982100000000003</v>
      </c>
      <c r="K12202">
        <v>86.977500000000006</v>
      </c>
      <c r="L12202">
        <v>106.0932</v>
      </c>
      <c r="M12202">
        <v>101.777</v>
      </c>
      <c r="N12202">
        <v>143.83250000000001</v>
      </c>
      <c r="O12202">
        <v>95.501099999999994</v>
      </c>
      <c r="P12202">
        <v>95.064300000000003</v>
      </c>
      <c r="Q12202">
        <v>498926991</v>
      </c>
      <c r="R12202">
        <v>252642080</v>
      </c>
      <c r="S12202">
        <v>238834348</v>
      </c>
      <c r="T12202">
        <v>7450574</v>
      </c>
      <c r="U12202">
        <v>378053</v>
      </c>
      <c r="V12202">
        <v>30938</v>
      </c>
      <c r="W12202">
        <v>1245329</v>
      </c>
      <c r="X12202">
        <v>425098</v>
      </c>
      <c r="Y12202">
        <v>208052</v>
      </c>
      <c r="Z12202">
        <v>29872446</v>
      </c>
      <c r="AA12202">
        <v>940930902</v>
      </c>
      <c r="AB12202">
        <v>324649</v>
      </c>
      <c r="AC12202">
        <v>365332</v>
      </c>
      <c r="AD12202">
        <v>28978</v>
      </c>
    </row>
    <row r="12203" spans="1:30" x14ac:dyDescent="0.35">
      <c r="A12203">
        <v>213</v>
      </c>
      <c r="B12203" t="s">
        <v>172</v>
      </c>
      <c r="C12203" t="s">
        <v>172</v>
      </c>
      <c r="D12203" t="s">
        <v>4</v>
      </c>
      <c r="E12203" t="s">
        <v>446</v>
      </c>
      <c r="F12203" t="s">
        <v>447</v>
      </c>
      <c r="G12203" t="s">
        <v>446</v>
      </c>
      <c r="H12203" t="s">
        <v>172</v>
      </c>
      <c r="I12203">
        <v>2004</v>
      </c>
      <c r="J12203">
        <v>85.7226</v>
      </c>
      <c r="K12203">
        <v>92.6447</v>
      </c>
      <c r="L12203">
        <v>108.0749</v>
      </c>
      <c r="M12203">
        <v>101.6125</v>
      </c>
      <c r="N12203">
        <v>135.84649999999999</v>
      </c>
      <c r="O12203">
        <v>96.365399999999994</v>
      </c>
      <c r="P12203">
        <v>102.1716</v>
      </c>
      <c r="Q12203">
        <v>531435720</v>
      </c>
      <c r="R12203">
        <v>286419929</v>
      </c>
      <c r="S12203">
        <v>237467022</v>
      </c>
      <c r="T12203">
        <v>7548777</v>
      </c>
      <c r="U12203">
        <v>377442</v>
      </c>
      <c r="V12203">
        <v>29220</v>
      </c>
      <c r="W12203">
        <v>1256600</v>
      </c>
      <c r="X12203">
        <v>419561</v>
      </c>
      <c r="Y12203">
        <v>203430</v>
      </c>
      <c r="Z12203">
        <v>29662441</v>
      </c>
      <c r="AA12203">
        <v>1062392237</v>
      </c>
      <c r="AB12203">
        <v>324235</v>
      </c>
      <c r="AC12203">
        <v>363986</v>
      </c>
      <c r="AD12203">
        <v>28819</v>
      </c>
    </row>
    <row r="12204" spans="1:30" x14ac:dyDescent="0.35">
      <c r="A12204">
        <v>213</v>
      </c>
      <c r="B12204" t="s">
        <v>172</v>
      </c>
      <c r="C12204" t="s">
        <v>172</v>
      </c>
      <c r="D12204" t="s">
        <v>4</v>
      </c>
      <c r="E12204" t="s">
        <v>446</v>
      </c>
      <c r="F12204" t="s">
        <v>447</v>
      </c>
      <c r="G12204" t="s">
        <v>446</v>
      </c>
      <c r="H12204" t="s">
        <v>172</v>
      </c>
      <c r="I12204">
        <v>2005</v>
      </c>
      <c r="J12204">
        <v>84.616299999999995</v>
      </c>
      <c r="K12204">
        <v>89.621799999999993</v>
      </c>
      <c r="L12204">
        <v>105.9156</v>
      </c>
      <c r="M12204">
        <v>101.3916</v>
      </c>
      <c r="N12204">
        <v>135.63480000000001</v>
      </c>
      <c r="O12204">
        <v>96.192300000000003</v>
      </c>
      <c r="P12204">
        <v>97.575900000000004</v>
      </c>
      <c r="Q12204">
        <v>514095668</v>
      </c>
      <c r="R12204">
        <v>270165235</v>
      </c>
      <c r="S12204">
        <v>236512618</v>
      </c>
      <c r="T12204">
        <v>7417820</v>
      </c>
      <c r="U12204">
        <v>376621</v>
      </c>
      <c r="V12204">
        <v>29174</v>
      </c>
      <c r="W12204">
        <v>1254343</v>
      </c>
      <c r="X12204">
        <v>428066</v>
      </c>
      <c r="Y12204">
        <v>200098</v>
      </c>
      <c r="Z12204">
        <v>28772845</v>
      </c>
      <c r="AA12204">
        <v>1004811159</v>
      </c>
      <c r="AB12204">
        <v>323460</v>
      </c>
      <c r="AC12204">
        <v>363703</v>
      </c>
      <c r="AD12204">
        <v>28743</v>
      </c>
    </row>
    <row r="12205" spans="1:30" x14ac:dyDescent="0.35">
      <c r="A12205">
        <v>213</v>
      </c>
      <c r="B12205" t="s">
        <v>172</v>
      </c>
      <c r="C12205" t="s">
        <v>172</v>
      </c>
      <c r="D12205" t="s">
        <v>4</v>
      </c>
      <c r="E12205" t="s">
        <v>446</v>
      </c>
      <c r="F12205" t="s">
        <v>447</v>
      </c>
      <c r="G12205" t="s">
        <v>446</v>
      </c>
      <c r="H12205" t="s">
        <v>172</v>
      </c>
      <c r="I12205">
        <v>2006</v>
      </c>
      <c r="J12205">
        <v>84.965000000000003</v>
      </c>
      <c r="K12205">
        <v>88.892600000000002</v>
      </c>
      <c r="L12205">
        <v>104.62260000000001</v>
      </c>
      <c r="M12205">
        <v>100.8942</v>
      </c>
      <c r="N12205">
        <v>131.11879999999999</v>
      </c>
      <c r="O12205">
        <v>96.861400000000003</v>
      </c>
      <c r="P12205">
        <v>96.357100000000003</v>
      </c>
      <c r="Q12205">
        <v>509912575</v>
      </c>
      <c r="R12205">
        <v>266453082</v>
      </c>
      <c r="S12205">
        <v>235754210</v>
      </c>
      <c r="T12205">
        <v>7705293</v>
      </c>
      <c r="U12205">
        <v>374773</v>
      </c>
      <c r="V12205">
        <v>28203</v>
      </c>
      <c r="W12205">
        <v>1263068</v>
      </c>
      <c r="X12205">
        <v>422912</v>
      </c>
      <c r="Y12205">
        <v>198615</v>
      </c>
      <c r="Z12205">
        <v>29162238</v>
      </c>
      <c r="AA12205">
        <v>976310637</v>
      </c>
      <c r="AB12205">
        <v>321921</v>
      </c>
      <c r="AC12205">
        <v>362269</v>
      </c>
      <c r="AD12205">
        <v>28468</v>
      </c>
    </row>
    <row r="12206" spans="1:30" x14ac:dyDescent="0.35">
      <c r="A12206">
        <v>213</v>
      </c>
      <c r="B12206" t="s">
        <v>172</v>
      </c>
      <c r="C12206" t="s">
        <v>172</v>
      </c>
      <c r="D12206" t="s">
        <v>4</v>
      </c>
      <c r="E12206" t="s">
        <v>446</v>
      </c>
      <c r="F12206" t="s">
        <v>447</v>
      </c>
      <c r="G12206" t="s">
        <v>446</v>
      </c>
      <c r="H12206" t="s">
        <v>172</v>
      </c>
      <c r="I12206">
        <v>2007</v>
      </c>
      <c r="J12206">
        <v>84.347800000000007</v>
      </c>
      <c r="K12206">
        <v>88.528899999999993</v>
      </c>
      <c r="L12206">
        <v>104.95699999999999</v>
      </c>
      <c r="M12206">
        <v>100.199</v>
      </c>
      <c r="N12206">
        <v>126.83150000000001</v>
      </c>
      <c r="O12206">
        <v>98.737200000000001</v>
      </c>
      <c r="P12206">
        <v>98.200699999999998</v>
      </c>
      <c r="Q12206">
        <v>507826303</v>
      </c>
      <c r="R12206">
        <v>259788852</v>
      </c>
      <c r="S12206">
        <v>239538131</v>
      </c>
      <c r="T12206">
        <v>8499299</v>
      </c>
      <c r="U12206">
        <v>372191</v>
      </c>
      <c r="V12206">
        <v>27281</v>
      </c>
      <c r="W12206">
        <v>1287528</v>
      </c>
      <c r="X12206">
        <v>418120</v>
      </c>
      <c r="Y12206">
        <v>199842</v>
      </c>
      <c r="Z12206">
        <v>30615265</v>
      </c>
      <c r="AA12206">
        <v>976769559</v>
      </c>
      <c r="AB12206">
        <v>319608</v>
      </c>
      <c r="AC12206">
        <v>361608</v>
      </c>
      <c r="AD12206">
        <v>28157</v>
      </c>
    </row>
    <row r="12207" spans="1:30" x14ac:dyDescent="0.35">
      <c r="A12207">
        <v>213</v>
      </c>
      <c r="B12207" t="s">
        <v>172</v>
      </c>
      <c r="C12207" t="s">
        <v>172</v>
      </c>
      <c r="D12207" t="s">
        <v>4</v>
      </c>
      <c r="E12207" t="s">
        <v>446</v>
      </c>
      <c r="F12207" t="s">
        <v>447</v>
      </c>
      <c r="G12207" t="s">
        <v>446</v>
      </c>
      <c r="H12207" t="s">
        <v>172</v>
      </c>
      <c r="I12207">
        <v>2008</v>
      </c>
      <c r="J12207">
        <v>89.562299999999993</v>
      </c>
      <c r="K12207">
        <v>94.0715</v>
      </c>
      <c r="L12207">
        <v>105.0347</v>
      </c>
      <c r="M12207">
        <v>100.298</v>
      </c>
      <c r="N12207">
        <v>121.6356</v>
      </c>
      <c r="O12207">
        <v>99.788600000000002</v>
      </c>
      <c r="P12207">
        <v>100.1058</v>
      </c>
      <c r="Q12207">
        <v>539620310</v>
      </c>
      <c r="R12207">
        <v>289959942</v>
      </c>
      <c r="S12207">
        <v>241141957</v>
      </c>
      <c r="T12207">
        <v>8518420</v>
      </c>
      <c r="U12207">
        <v>372559</v>
      </c>
      <c r="V12207">
        <v>26163</v>
      </c>
      <c r="W12207">
        <v>1301239</v>
      </c>
      <c r="X12207">
        <v>413944</v>
      </c>
      <c r="Y12207">
        <v>197957</v>
      </c>
      <c r="Z12207">
        <v>26622259</v>
      </c>
      <c r="AA12207">
        <v>1099367288</v>
      </c>
      <c r="AB12207">
        <v>320202</v>
      </c>
      <c r="AC12207">
        <v>361404</v>
      </c>
      <c r="AD12207">
        <v>27960</v>
      </c>
    </row>
    <row r="12208" spans="1:30" x14ac:dyDescent="0.35">
      <c r="A12208">
        <v>213</v>
      </c>
      <c r="B12208" t="s">
        <v>172</v>
      </c>
      <c r="C12208" t="s">
        <v>172</v>
      </c>
      <c r="D12208" t="s">
        <v>4</v>
      </c>
      <c r="E12208" t="s">
        <v>446</v>
      </c>
      <c r="F12208" t="s">
        <v>447</v>
      </c>
      <c r="G12208" t="s">
        <v>446</v>
      </c>
      <c r="H12208" t="s">
        <v>172</v>
      </c>
      <c r="I12208">
        <v>2009</v>
      </c>
      <c r="J12208">
        <v>91.472099999999998</v>
      </c>
      <c r="K12208">
        <v>93.955500000000001</v>
      </c>
      <c r="L12208">
        <v>102.715</v>
      </c>
      <c r="M12208">
        <v>100.1109</v>
      </c>
      <c r="N12208">
        <v>121.45050000000001</v>
      </c>
      <c r="O12208">
        <v>99.298400000000001</v>
      </c>
      <c r="P12208">
        <v>95.244900000000001</v>
      </c>
      <c r="Q12208">
        <v>538955235</v>
      </c>
      <c r="R12208">
        <v>288957654</v>
      </c>
      <c r="S12208">
        <v>240715779</v>
      </c>
      <c r="T12208">
        <v>9281800</v>
      </c>
      <c r="U12208">
        <v>371864</v>
      </c>
      <c r="V12208">
        <v>26123</v>
      </c>
      <c r="W12208">
        <v>1294847</v>
      </c>
      <c r="X12208">
        <v>410420</v>
      </c>
      <c r="Y12208">
        <v>196167</v>
      </c>
      <c r="Z12208">
        <v>27694116</v>
      </c>
      <c r="AA12208">
        <v>989418619</v>
      </c>
      <c r="AB12208">
        <v>320009</v>
      </c>
      <c r="AC12208">
        <v>359980</v>
      </c>
      <c r="AD12208">
        <v>27608</v>
      </c>
    </row>
    <row r="12209" spans="1:30" x14ac:dyDescent="0.35">
      <c r="A12209">
        <v>213</v>
      </c>
      <c r="B12209" t="s">
        <v>172</v>
      </c>
      <c r="C12209" t="s">
        <v>172</v>
      </c>
      <c r="D12209" t="s">
        <v>4</v>
      </c>
      <c r="E12209" t="s">
        <v>446</v>
      </c>
      <c r="F12209" t="s">
        <v>447</v>
      </c>
      <c r="G12209" t="s">
        <v>446</v>
      </c>
      <c r="H12209" t="s">
        <v>172</v>
      </c>
      <c r="I12209">
        <v>2010</v>
      </c>
      <c r="J12209">
        <v>89.231999999999999</v>
      </c>
      <c r="K12209">
        <v>90.265100000000004</v>
      </c>
      <c r="L12209">
        <v>101.15779999999999</v>
      </c>
      <c r="M12209">
        <v>99.972200000000001</v>
      </c>
      <c r="N12209">
        <v>118.63209999999999</v>
      </c>
      <c r="O12209">
        <v>99.692099999999996</v>
      </c>
      <c r="P12209">
        <v>92.867000000000004</v>
      </c>
      <c r="Q12209">
        <v>517786065</v>
      </c>
      <c r="R12209">
        <v>263885935</v>
      </c>
      <c r="S12209">
        <v>244409153</v>
      </c>
      <c r="T12209">
        <v>9490974</v>
      </c>
      <c r="U12209">
        <v>371349</v>
      </c>
      <c r="V12209">
        <v>25517</v>
      </c>
      <c r="W12209">
        <v>1299980</v>
      </c>
      <c r="X12209">
        <v>409291</v>
      </c>
      <c r="Y12209">
        <v>196544</v>
      </c>
      <c r="Z12209">
        <v>29124390</v>
      </c>
      <c r="AA12209">
        <v>920315634</v>
      </c>
      <c r="AB12209">
        <v>319021</v>
      </c>
      <c r="AC12209">
        <v>365785</v>
      </c>
      <c r="AD12209">
        <v>27469</v>
      </c>
    </row>
    <row r="12210" spans="1:30" x14ac:dyDescent="0.35">
      <c r="A12210">
        <v>213</v>
      </c>
      <c r="B12210" t="s">
        <v>172</v>
      </c>
      <c r="C12210" t="s">
        <v>172</v>
      </c>
      <c r="D12210" t="s">
        <v>4</v>
      </c>
      <c r="E12210" t="s">
        <v>446</v>
      </c>
      <c r="F12210" t="s">
        <v>447</v>
      </c>
      <c r="G12210" t="s">
        <v>446</v>
      </c>
      <c r="H12210" t="s">
        <v>172</v>
      </c>
      <c r="I12210">
        <v>2011</v>
      </c>
      <c r="J12210">
        <v>92.989000000000004</v>
      </c>
      <c r="K12210">
        <v>96.613</v>
      </c>
      <c r="L12210">
        <v>103.8972</v>
      </c>
      <c r="M12210">
        <v>100.00360000000001</v>
      </c>
      <c r="N12210">
        <v>116.8205</v>
      </c>
      <c r="O12210">
        <v>100.4271</v>
      </c>
      <c r="P12210">
        <v>99.432400000000001</v>
      </c>
      <c r="Q12210">
        <v>554199054</v>
      </c>
      <c r="R12210">
        <v>297409027</v>
      </c>
      <c r="S12210">
        <v>246744752</v>
      </c>
      <c r="T12210">
        <v>10045272</v>
      </c>
      <c r="U12210">
        <v>371465</v>
      </c>
      <c r="V12210">
        <v>25128</v>
      </c>
      <c r="W12210">
        <v>1309565</v>
      </c>
      <c r="X12210">
        <v>408996</v>
      </c>
      <c r="Y12210">
        <v>193248</v>
      </c>
      <c r="Z12210">
        <v>29195925</v>
      </c>
      <c r="AA12210">
        <v>1022078663</v>
      </c>
      <c r="AB12210">
        <v>319157</v>
      </c>
      <c r="AC12210">
        <v>364420</v>
      </c>
      <c r="AD12210">
        <v>27614</v>
      </c>
    </row>
    <row r="12211" spans="1:30" x14ac:dyDescent="0.35">
      <c r="A12211">
        <v>213</v>
      </c>
      <c r="B12211" t="s">
        <v>172</v>
      </c>
      <c r="C12211" t="s">
        <v>172</v>
      </c>
      <c r="D12211" t="s">
        <v>4</v>
      </c>
      <c r="E12211" t="s">
        <v>446</v>
      </c>
      <c r="F12211" t="s">
        <v>447</v>
      </c>
      <c r="G12211" t="s">
        <v>446</v>
      </c>
      <c r="H12211" t="s">
        <v>172</v>
      </c>
      <c r="I12211">
        <v>2012</v>
      </c>
      <c r="J12211">
        <v>91.348100000000002</v>
      </c>
      <c r="K12211">
        <v>91.683400000000006</v>
      </c>
      <c r="L12211">
        <v>100.36709999999999</v>
      </c>
      <c r="M12211">
        <v>100.26860000000001</v>
      </c>
      <c r="N12211">
        <v>114.7427</v>
      </c>
      <c r="O12211">
        <v>100.60420000000001</v>
      </c>
      <c r="P12211">
        <v>92.538700000000006</v>
      </c>
      <c r="Q12211">
        <v>525921647</v>
      </c>
      <c r="R12211">
        <v>268618070</v>
      </c>
      <c r="S12211">
        <v>246323634</v>
      </c>
      <c r="T12211">
        <v>10979944</v>
      </c>
      <c r="U12211">
        <v>372450</v>
      </c>
      <c r="V12211">
        <v>24681</v>
      </c>
      <c r="W12211">
        <v>1311874</v>
      </c>
      <c r="X12211">
        <v>409945</v>
      </c>
      <c r="Y12211">
        <v>192090</v>
      </c>
      <c r="Z12211">
        <v>30140011</v>
      </c>
      <c r="AA12211">
        <v>898003755</v>
      </c>
      <c r="AB12211">
        <v>319904</v>
      </c>
      <c r="AC12211">
        <v>362815</v>
      </c>
      <c r="AD12211">
        <v>28048</v>
      </c>
    </row>
    <row r="12212" spans="1:30" x14ac:dyDescent="0.35">
      <c r="A12212">
        <v>213</v>
      </c>
      <c r="B12212" t="s">
        <v>172</v>
      </c>
      <c r="C12212" t="s">
        <v>172</v>
      </c>
      <c r="D12212" t="s">
        <v>4</v>
      </c>
      <c r="E12212" t="s">
        <v>446</v>
      </c>
      <c r="F12212" t="s">
        <v>447</v>
      </c>
      <c r="G12212" t="s">
        <v>446</v>
      </c>
      <c r="H12212" t="s">
        <v>172</v>
      </c>
      <c r="I12212">
        <v>2013</v>
      </c>
      <c r="J12212">
        <v>93.72</v>
      </c>
      <c r="K12212">
        <v>96.713200000000001</v>
      </c>
      <c r="L12212">
        <v>103.1938</v>
      </c>
      <c r="M12212">
        <v>100.14230000000001</v>
      </c>
      <c r="N12212">
        <v>112.37130000000001</v>
      </c>
      <c r="O12212">
        <v>100.9558</v>
      </c>
      <c r="P12212">
        <v>99.879900000000006</v>
      </c>
      <c r="Q12212">
        <v>554774016</v>
      </c>
      <c r="R12212">
        <v>297972139</v>
      </c>
      <c r="S12212">
        <v>246157389</v>
      </c>
      <c r="T12212">
        <v>10644498</v>
      </c>
      <c r="U12212">
        <v>371981</v>
      </c>
      <c r="V12212">
        <v>24171</v>
      </c>
      <c r="W12212">
        <v>1316459</v>
      </c>
      <c r="X12212">
        <v>412313</v>
      </c>
      <c r="Y12212">
        <v>193345</v>
      </c>
      <c r="Z12212">
        <v>30007196</v>
      </c>
      <c r="AA12212">
        <v>1013697147</v>
      </c>
      <c r="AB12212">
        <v>319232</v>
      </c>
      <c r="AC12212">
        <v>363008</v>
      </c>
      <c r="AD12212">
        <v>28281</v>
      </c>
    </row>
    <row r="12213" spans="1:30" x14ac:dyDescent="0.35">
      <c r="A12213">
        <v>213</v>
      </c>
      <c r="B12213" t="s">
        <v>172</v>
      </c>
      <c r="C12213" t="s">
        <v>172</v>
      </c>
      <c r="D12213" t="s">
        <v>4</v>
      </c>
      <c r="E12213" t="s">
        <v>446</v>
      </c>
      <c r="F12213" t="s">
        <v>447</v>
      </c>
      <c r="G12213" t="s">
        <v>446</v>
      </c>
      <c r="H12213" t="s">
        <v>172</v>
      </c>
      <c r="I12213">
        <v>2014</v>
      </c>
      <c r="J12213">
        <v>98.346000000000004</v>
      </c>
      <c r="K12213">
        <v>99.451300000000003</v>
      </c>
      <c r="L12213">
        <v>101.1238</v>
      </c>
      <c r="M12213">
        <v>100.0757</v>
      </c>
      <c r="N12213">
        <v>103.0095</v>
      </c>
      <c r="O12213">
        <v>100.5108</v>
      </c>
      <c r="P12213">
        <v>100.5793</v>
      </c>
      <c r="Q12213">
        <v>570480271</v>
      </c>
      <c r="R12213">
        <v>308381005</v>
      </c>
      <c r="S12213">
        <v>250837954</v>
      </c>
      <c r="T12213">
        <v>11261299</v>
      </c>
      <c r="U12213">
        <v>371733</v>
      </c>
      <c r="V12213">
        <v>22157</v>
      </c>
      <c r="W12213">
        <v>1310656</v>
      </c>
      <c r="X12213">
        <v>409861</v>
      </c>
      <c r="Y12213">
        <v>194069</v>
      </c>
      <c r="Z12213">
        <v>30025080</v>
      </c>
      <c r="AA12213">
        <v>1024418192</v>
      </c>
      <c r="AB12213">
        <v>319146</v>
      </c>
      <c r="AC12213">
        <v>360962</v>
      </c>
      <c r="AD12213">
        <v>28222</v>
      </c>
    </row>
    <row r="12214" spans="1:30" x14ac:dyDescent="0.35">
      <c r="A12214">
        <v>213</v>
      </c>
      <c r="B12214" t="s">
        <v>172</v>
      </c>
      <c r="C12214" t="s">
        <v>172</v>
      </c>
      <c r="D12214" t="s">
        <v>4</v>
      </c>
      <c r="E12214" t="s">
        <v>446</v>
      </c>
      <c r="F12214" t="s">
        <v>447</v>
      </c>
      <c r="G12214" t="s">
        <v>446</v>
      </c>
      <c r="H12214" t="s">
        <v>172</v>
      </c>
      <c r="I12214">
        <v>2015</v>
      </c>
      <c r="J12214">
        <v>100</v>
      </c>
      <c r="K12214">
        <v>100</v>
      </c>
      <c r="L12214">
        <v>100</v>
      </c>
      <c r="M12214">
        <v>100</v>
      </c>
      <c r="N12214">
        <v>100</v>
      </c>
      <c r="O12214">
        <v>100</v>
      </c>
      <c r="P12214">
        <v>100</v>
      </c>
      <c r="Q12214">
        <v>573627948</v>
      </c>
      <c r="R12214">
        <v>305537181</v>
      </c>
      <c r="S12214">
        <v>256667534</v>
      </c>
      <c r="T12214">
        <v>11423227</v>
      </c>
      <c r="U12214">
        <v>371452</v>
      </c>
      <c r="V12214">
        <v>21510</v>
      </c>
      <c r="W12214">
        <v>1303995</v>
      </c>
      <c r="X12214">
        <v>406270</v>
      </c>
      <c r="Y12214">
        <v>195697</v>
      </c>
      <c r="Z12214">
        <v>30341306</v>
      </c>
      <c r="AA12214">
        <v>1009367683</v>
      </c>
      <c r="AB12214">
        <v>318872</v>
      </c>
      <c r="AC12214">
        <v>360337</v>
      </c>
      <c r="AD12214">
        <v>28199</v>
      </c>
    </row>
    <row r="12215" spans="1:30" x14ac:dyDescent="0.35">
      <c r="A12215">
        <v>213</v>
      </c>
      <c r="B12215" t="s">
        <v>172</v>
      </c>
      <c r="C12215" t="s">
        <v>172</v>
      </c>
      <c r="D12215" t="s">
        <v>4</v>
      </c>
      <c r="E12215" t="s">
        <v>446</v>
      </c>
      <c r="F12215" t="s">
        <v>447</v>
      </c>
      <c r="G12215" t="s">
        <v>446</v>
      </c>
      <c r="H12215" t="s">
        <v>172</v>
      </c>
      <c r="I12215">
        <v>2016</v>
      </c>
      <c r="J12215">
        <v>101.6576</v>
      </c>
      <c r="K12215">
        <v>101.2496</v>
      </c>
      <c r="L12215">
        <v>99.598699999999994</v>
      </c>
      <c r="M12215">
        <v>99.893299999999996</v>
      </c>
      <c r="N12215">
        <v>97.387100000000004</v>
      </c>
      <c r="O12215">
        <v>99.426000000000002</v>
      </c>
      <c r="P12215">
        <v>100.95440000000001</v>
      </c>
      <c r="Q12215">
        <v>580796073</v>
      </c>
      <c r="R12215">
        <v>310101425</v>
      </c>
      <c r="S12215">
        <v>259242445</v>
      </c>
      <c r="T12215">
        <v>11452182</v>
      </c>
      <c r="U12215">
        <v>371056</v>
      </c>
      <c r="V12215">
        <v>20948</v>
      </c>
      <c r="W12215">
        <v>1296510</v>
      </c>
      <c r="X12215">
        <v>403772</v>
      </c>
      <c r="Y12215">
        <v>195858</v>
      </c>
      <c r="Z12215">
        <v>31524200</v>
      </c>
      <c r="AA12215">
        <v>1002864377</v>
      </c>
      <c r="AB12215">
        <v>318410</v>
      </c>
      <c r="AC12215">
        <v>360048</v>
      </c>
      <c r="AD12215">
        <v>28308</v>
      </c>
    </row>
    <row r="12216" spans="1:30" x14ac:dyDescent="0.35">
      <c r="A12216">
        <v>213</v>
      </c>
      <c r="B12216" t="s">
        <v>172</v>
      </c>
      <c r="C12216" t="s">
        <v>172</v>
      </c>
      <c r="D12216" t="s">
        <v>4</v>
      </c>
      <c r="E12216" t="s">
        <v>446</v>
      </c>
      <c r="F12216" t="s">
        <v>447</v>
      </c>
      <c r="G12216" t="s">
        <v>446</v>
      </c>
      <c r="H12216" t="s">
        <v>172</v>
      </c>
      <c r="I12216">
        <v>2017</v>
      </c>
      <c r="J12216">
        <v>103.6579</v>
      </c>
      <c r="K12216">
        <v>102.804</v>
      </c>
      <c r="L12216">
        <v>99.176199999999994</v>
      </c>
      <c r="M12216">
        <v>99.928600000000003</v>
      </c>
      <c r="N12216">
        <v>94.016300000000001</v>
      </c>
      <c r="O12216">
        <v>99.790700000000001</v>
      </c>
      <c r="P12216">
        <v>101.9004</v>
      </c>
      <c r="Q12216">
        <v>589712461</v>
      </c>
      <c r="R12216">
        <v>316947579</v>
      </c>
      <c r="S12216">
        <v>261093420</v>
      </c>
      <c r="T12216">
        <v>11671449</v>
      </c>
      <c r="U12216">
        <v>371187</v>
      </c>
      <c r="V12216">
        <v>20222</v>
      </c>
      <c r="W12216">
        <v>1301265</v>
      </c>
      <c r="X12216">
        <v>380722</v>
      </c>
      <c r="Y12216">
        <v>196243</v>
      </c>
      <c r="Z12216">
        <v>31853017</v>
      </c>
      <c r="AA12216">
        <v>1011671931</v>
      </c>
      <c r="AB12216">
        <v>318536</v>
      </c>
      <c r="AC12216">
        <v>359816</v>
      </c>
      <c r="AD12216">
        <v>28408</v>
      </c>
    </row>
    <row r="12217" spans="1:30" x14ac:dyDescent="0.35">
      <c r="A12217">
        <v>213</v>
      </c>
      <c r="B12217" t="s">
        <v>172</v>
      </c>
      <c r="C12217" t="s">
        <v>172</v>
      </c>
      <c r="D12217" t="s">
        <v>4</v>
      </c>
      <c r="E12217" t="s">
        <v>446</v>
      </c>
      <c r="F12217" t="s">
        <v>447</v>
      </c>
      <c r="G12217" t="s">
        <v>446</v>
      </c>
      <c r="H12217" t="s">
        <v>172</v>
      </c>
      <c r="I12217">
        <v>2018</v>
      </c>
      <c r="J12217">
        <v>103.9378</v>
      </c>
      <c r="K12217">
        <v>101.9533</v>
      </c>
      <c r="L12217">
        <v>98.090699999999998</v>
      </c>
      <c r="M12217">
        <v>99.800899999999999</v>
      </c>
      <c r="N12217">
        <v>92.768199999999993</v>
      </c>
      <c r="O12217">
        <v>100.86</v>
      </c>
      <c r="P12217">
        <v>99.628500000000003</v>
      </c>
      <c r="Q12217">
        <v>584832614</v>
      </c>
      <c r="R12217">
        <v>310109748</v>
      </c>
      <c r="S12217">
        <v>262954594</v>
      </c>
      <c r="T12217">
        <v>11768257</v>
      </c>
      <c r="U12217">
        <v>370713</v>
      </c>
      <c r="V12217">
        <v>19954</v>
      </c>
      <c r="W12217">
        <v>1315209</v>
      </c>
      <c r="X12217">
        <v>378502</v>
      </c>
      <c r="Y12217">
        <v>187666</v>
      </c>
      <c r="Z12217">
        <v>31870349</v>
      </c>
      <c r="AA12217">
        <v>976515570</v>
      </c>
      <c r="AB12217">
        <v>318116</v>
      </c>
      <c r="AC12217">
        <v>359229</v>
      </c>
      <c r="AD12217">
        <v>28419</v>
      </c>
    </row>
    <row r="12218" spans="1:30" x14ac:dyDescent="0.35">
      <c r="A12218">
        <v>213</v>
      </c>
      <c r="B12218" t="s">
        <v>172</v>
      </c>
      <c r="C12218" t="s">
        <v>172</v>
      </c>
      <c r="D12218" t="s">
        <v>4</v>
      </c>
      <c r="E12218" t="s">
        <v>446</v>
      </c>
      <c r="F12218" t="s">
        <v>447</v>
      </c>
      <c r="G12218" t="s">
        <v>446</v>
      </c>
      <c r="H12218" t="s">
        <v>172</v>
      </c>
      <c r="I12218">
        <v>2019</v>
      </c>
      <c r="J12218">
        <v>106.62609999999999</v>
      </c>
      <c r="K12218">
        <v>103.00190000000001</v>
      </c>
      <c r="L12218">
        <v>96.601100000000002</v>
      </c>
      <c r="M12218">
        <v>99.959400000000002</v>
      </c>
      <c r="N12218">
        <v>91.087000000000003</v>
      </c>
      <c r="O12218">
        <v>100.78449999999999</v>
      </c>
      <c r="P12218">
        <v>97.1708</v>
      </c>
      <c r="Q12218">
        <v>590847743</v>
      </c>
      <c r="R12218">
        <v>313424605</v>
      </c>
      <c r="S12218">
        <v>264744564</v>
      </c>
      <c r="T12218">
        <v>12678561</v>
      </c>
      <c r="U12218">
        <v>371301</v>
      </c>
      <c r="V12218">
        <v>19592</v>
      </c>
      <c r="W12218">
        <v>1314225</v>
      </c>
      <c r="X12218">
        <v>403516</v>
      </c>
      <c r="Y12218">
        <v>185415</v>
      </c>
      <c r="Z12218">
        <v>30680272</v>
      </c>
      <c r="AA12218">
        <v>959366784</v>
      </c>
      <c r="AB12218">
        <v>318781</v>
      </c>
      <c r="AC12218">
        <v>358257</v>
      </c>
      <c r="AD12218">
        <v>28473</v>
      </c>
    </row>
    <row r="12219" spans="1:30" x14ac:dyDescent="0.35">
      <c r="A12219">
        <v>214</v>
      </c>
      <c r="B12219" t="s">
        <v>172</v>
      </c>
      <c r="C12219" t="s">
        <v>172</v>
      </c>
      <c r="D12219" t="s">
        <v>4</v>
      </c>
      <c r="E12219" t="s">
        <v>428</v>
      </c>
      <c r="F12219" t="s">
        <v>428</v>
      </c>
      <c r="G12219" t="s">
        <v>428</v>
      </c>
      <c r="H12219" t="s">
        <v>172</v>
      </c>
      <c r="I12219">
        <v>1961</v>
      </c>
      <c r="J12219">
        <v>50.573599999999999</v>
      </c>
      <c r="K12219">
        <v>37.286799999999999</v>
      </c>
      <c r="L12219">
        <v>73.727699999999999</v>
      </c>
      <c r="M12219">
        <v>95.106399999999994</v>
      </c>
      <c r="N12219">
        <v>123.4863</v>
      </c>
      <c r="O12219">
        <v>58.749600000000001</v>
      </c>
      <c r="P12219">
        <v>24.3996</v>
      </c>
      <c r="Q12219">
        <v>22320536</v>
      </c>
      <c r="R12219">
        <v>4204801</v>
      </c>
      <c r="S12219">
        <v>18102830</v>
      </c>
      <c r="T12219">
        <v>12904</v>
      </c>
      <c r="U12219">
        <v>63366</v>
      </c>
      <c r="V12219">
        <v>561</v>
      </c>
      <c r="W12219">
        <v>70626</v>
      </c>
      <c r="X12219">
        <v>15597</v>
      </c>
      <c r="Y12219">
        <v>41536</v>
      </c>
      <c r="Z12219">
        <v>1106684</v>
      </c>
      <c r="AA12219">
        <v>5291758</v>
      </c>
      <c r="AB12219">
        <v>17571</v>
      </c>
      <c r="AC12219">
        <v>472691</v>
      </c>
      <c r="AD12219">
        <v>1078</v>
      </c>
    </row>
    <row r="12220" spans="1:30" x14ac:dyDescent="0.35">
      <c r="A12220">
        <v>214</v>
      </c>
      <c r="B12220" t="s">
        <v>172</v>
      </c>
      <c r="C12220" t="s">
        <v>172</v>
      </c>
      <c r="D12220" t="s">
        <v>4</v>
      </c>
      <c r="E12220" t="s">
        <v>428</v>
      </c>
      <c r="F12220" t="s">
        <v>428</v>
      </c>
      <c r="G12220" t="s">
        <v>428</v>
      </c>
      <c r="H12220" t="s">
        <v>172</v>
      </c>
      <c r="I12220">
        <v>1962</v>
      </c>
      <c r="J12220">
        <v>54.3718</v>
      </c>
      <c r="K12220">
        <v>40.922899999999998</v>
      </c>
      <c r="L12220">
        <v>75.264899999999997</v>
      </c>
      <c r="M12220">
        <v>97.066100000000006</v>
      </c>
      <c r="N12220">
        <v>123.4918</v>
      </c>
      <c r="O12220">
        <v>60.4024</v>
      </c>
      <c r="P12220">
        <v>25.140899999999998</v>
      </c>
      <c r="Q12220">
        <v>24497183</v>
      </c>
      <c r="R12220">
        <v>4956191</v>
      </c>
      <c r="S12220">
        <v>19526533</v>
      </c>
      <c r="T12220">
        <v>14453</v>
      </c>
      <c r="U12220">
        <v>64671</v>
      </c>
      <c r="V12220">
        <v>561</v>
      </c>
      <c r="W12220">
        <v>72613</v>
      </c>
      <c r="X12220">
        <v>15929</v>
      </c>
      <c r="Y12220">
        <v>42785</v>
      </c>
      <c r="Z12220">
        <v>1072536</v>
      </c>
      <c r="AA12220">
        <v>6488016</v>
      </c>
      <c r="AB12220">
        <v>18709</v>
      </c>
      <c r="AC12220">
        <v>473742</v>
      </c>
      <c r="AD12220">
        <v>1136</v>
      </c>
    </row>
    <row r="12221" spans="1:30" x14ac:dyDescent="0.35">
      <c r="A12221">
        <v>214</v>
      </c>
      <c r="B12221" t="s">
        <v>172</v>
      </c>
      <c r="C12221" t="s">
        <v>172</v>
      </c>
      <c r="D12221" t="s">
        <v>4</v>
      </c>
      <c r="E12221" t="s">
        <v>428</v>
      </c>
      <c r="F12221" t="s">
        <v>428</v>
      </c>
      <c r="G12221" t="s">
        <v>428</v>
      </c>
      <c r="H12221" t="s">
        <v>172</v>
      </c>
      <c r="I12221">
        <v>1963</v>
      </c>
      <c r="J12221">
        <v>54.226999999999997</v>
      </c>
      <c r="K12221">
        <v>42.116700000000002</v>
      </c>
      <c r="L12221">
        <v>77.667400000000001</v>
      </c>
      <c r="M12221">
        <v>97.309600000000003</v>
      </c>
      <c r="N12221">
        <v>123.086</v>
      </c>
      <c r="O12221">
        <v>61.867800000000003</v>
      </c>
      <c r="P12221">
        <v>29.232700000000001</v>
      </c>
      <c r="Q12221">
        <v>25211807</v>
      </c>
      <c r="R12221">
        <v>5046178</v>
      </c>
      <c r="S12221">
        <v>20152215</v>
      </c>
      <c r="T12221">
        <v>13420</v>
      </c>
      <c r="U12221">
        <v>64834</v>
      </c>
      <c r="V12221">
        <v>560</v>
      </c>
      <c r="W12221">
        <v>74374</v>
      </c>
      <c r="X12221">
        <v>16477</v>
      </c>
      <c r="Y12221">
        <v>43458</v>
      </c>
      <c r="Z12221">
        <v>1231229</v>
      </c>
      <c r="AA12221">
        <v>7823155</v>
      </c>
      <c r="AB12221">
        <v>18575</v>
      </c>
      <c r="AC12221">
        <v>476689</v>
      </c>
      <c r="AD12221">
        <v>1152</v>
      </c>
    </row>
    <row r="12222" spans="1:30" x14ac:dyDescent="0.35">
      <c r="A12222">
        <v>214</v>
      </c>
      <c r="B12222" t="s">
        <v>172</v>
      </c>
      <c r="C12222" t="s">
        <v>172</v>
      </c>
      <c r="D12222" t="s">
        <v>4</v>
      </c>
      <c r="E12222" t="s">
        <v>428</v>
      </c>
      <c r="F12222" t="s">
        <v>428</v>
      </c>
      <c r="G12222" t="s">
        <v>428</v>
      </c>
      <c r="H12222" t="s">
        <v>172</v>
      </c>
      <c r="I12222">
        <v>1964</v>
      </c>
      <c r="J12222">
        <v>54.857599999999998</v>
      </c>
      <c r="K12222">
        <v>44.413600000000002</v>
      </c>
      <c r="L12222">
        <v>80.961500000000001</v>
      </c>
      <c r="M12222">
        <v>99.083799999999997</v>
      </c>
      <c r="N12222">
        <v>122.6802</v>
      </c>
      <c r="O12222">
        <v>63.8292</v>
      </c>
      <c r="P12222">
        <v>34.5139</v>
      </c>
      <c r="Q12222">
        <v>26586787</v>
      </c>
      <c r="R12222">
        <v>5686951</v>
      </c>
      <c r="S12222">
        <v>20886592</v>
      </c>
      <c r="T12222">
        <v>13248</v>
      </c>
      <c r="U12222">
        <v>66016</v>
      </c>
      <c r="V12222">
        <v>558</v>
      </c>
      <c r="W12222">
        <v>76732</v>
      </c>
      <c r="X12222">
        <v>17090</v>
      </c>
      <c r="Y12222">
        <v>44529</v>
      </c>
      <c r="Z12222">
        <v>1569845</v>
      </c>
      <c r="AA12222">
        <v>7425818</v>
      </c>
      <c r="AB12222">
        <v>19484</v>
      </c>
      <c r="AC12222">
        <v>478337</v>
      </c>
      <c r="AD12222">
        <v>1251</v>
      </c>
    </row>
    <row r="12223" spans="1:30" x14ac:dyDescent="0.35">
      <c r="A12223">
        <v>214</v>
      </c>
      <c r="B12223" t="s">
        <v>172</v>
      </c>
      <c r="C12223" t="s">
        <v>172</v>
      </c>
      <c r="D12223" t="s">
        <v>4</v>
      </c>
      <c r="E12223" t="s">
        <v>428</v>
      </c>
      <c r="F12223" t="s">
        <v>428</v>
      </c>
      <c r="G12223" t="s">
        <v>428</v>
      </c>
      <c r="H12223" t="s">
        <v>172</v>
      </c>
      <c r="I12223">
        <v>1965</v>
      </c>
      <c r="J12223">
        <v>52.965299999999999</v>
      </c>
      <c r="K12223">
        <v>43.627899999999997</v>
      </c>
      <c r="L12223">
        <v>82.370699999999999</v>
      </c>
      <c r="M12223">
        <v>101.3013</v>
      </c>
      <c r="N12223">
        <v>122.0714</v>
      </c>
      <c r="O12223">
        <v>64.703299999999999</v>
      </c>
      <c r="P12223">
        <v>35.8857</v>
      </c>
      <c r="Q12223">
        <v>26116463</v>
      </c>
      <c r="R12223">
        <v>4884143</v>
      </c>
      <c r="S12223">
        <v>21216828</v>
      </c>
      <c r="T12223">
        <v>15485</v>
      </c>
      <c r="U12223">
        <v>67493</v>
      </c>
      <c r="V12223">
        <v>555</v>
      </c>
      <c r="W12223">
        <v>77783</v>
      </c>
      <c r="X12223">
        <v>17348</v>
      </c>
      <c r="Y12223">
        <v>45203</v>
      </c>
      <c r="Z12223">
        <v>1680350</v>
      </c>
      <c r="AA12223">
        <v>7110049</v>
      </c>
      <c r="AB12223">
        <v>20517</v>
      </c>
      <c r="AC12223">
        <v>481595</v>
      </c>
      <c r="AD12223">
        <v>1367</v>
      </c>
    </row>
    <row r="12224" spans="1:30" x14ac:dyDescent="0.35">
      <c r="A12224">
        <v>214</v>
      </c>
      <c r="B12224" t="s">
        <v>172</v>
      </c>
      <c r="C12224" t="s">
        <v>172</v>
      </c>
      <c r="D12224" t="s">
        <v>4</v>
      </c>
      <c r="E12224" t="s">
        <v>428</v>
      </c>
      <c r="F12224" t="s">
        <v>428</v>
      </c>
      <c r="G12224" t="s">
        <v>428</v>
      </c>
      <c r="H12224" t="s">
        <v>172</v>
      </c>
      <c r="I12224">
        <v>1966</v>
      </c>
      <c r="J12224">
        <v>55.499499999999998</v>
      </c>
      <c r="K12224">
        <v>46.107399999999998</v>
      </c>
      <c r="L12224">
        <v>83.077200000000005</v>
      </c>
      <c r="M12224">
        <v>103.5168</v>
      </c>
      <c r="N12224">
        <v>121.4627</v>
      </c>
      <c r="O12224">
        <v>63.924399999999999</v>
      </c>
      <c r="P12224">
        <v>37.2318</v>
      </c>
      <c r="Q12224">
        <v>27600740</v>
      </c>
      <c r="R12224">
        <v>6600711</v>
      </c>
      <c r="S12224">
        <v>20984372</v>
      </c>
      <c r="T12224">
        <v>15657</v>
      </c>
      <c r="U12224">
        <v>68969</v>
      </c>
      <c r="V12224">
        <v>552</v>
      </c>
      <c r="W12224">
        <v>76847</v>
      </c>
      <c r="X12224">
        <v>17928</v>
      </c>
      <c r="Y12224">
        <v>43837</v>
      </c>
      <c r="Z12224">
        <v>1672571</v>
      </c>
      <c r="AA12224">
        <v>8297922</v>
      </c>
      <c r="AB12224">
        <v>21969</v>
      </c>
      <c r="AC12224">
        <v>480888</v>
      </c>
      <c r="AD12224">
        <v>1443</v>
      </c>
    </row>
    <row r="12225" spans="1:30" x14ac:dyDescent="0.35">
      <c r="A12225">
        <v>214</v>
      </c>
      <c r="B12225" t="s">
        <v>172</v>
      </c>
      <c r="C12225" t="s">
        <v>172</v>
      </c>
      <c r="D12225" t="s">
        <v>4</v>
      </c>
      <c r="E12225" t="s">
        <v>428</v>
      </c>
      <c r="F12225" t="s">
        <v>428</v>
      </c>
      <c r="G12225" t="s">
        <v>428</v>
      </c>
      <c r="H12225" t="s">
        <v>172</v>
      </c>
      <c r="I12225">
        <v>1967</v>
      </c>
      <c r="J12225">
        <v>53.1389</v>
      </c>
      <c r="K12225">
        <v>44.281999999999996</v>
      </c>
      <c r="L12225">
        <v>83.332400000000007</v>
      </c>
      <c r="M12225">
        <v>104.5175</v>
      </c>
      <c r="N12225">
        <v>120.6455</v>
      </c>
      <c r="O12225">
        <v>65.8977</v>
      </c>
      <c r="P12225">
        <v>35.186999999999998</v>
      </c>
      <c r="Q12225">
        <v>26507992</v>
      </c>
      <c r="R12225">
        <v>5235465</v>
      </c>
      <c r="S12225">
        <v>21256873</v>
      </c>
      <c r="T12225">
        <v>15657</v>
      </c>
      <c r="U12225">
        <v>69636</v>
      </c>
      <c r="V12225">
        <v>548</v>
      </c>
      <c r="W12225">
        <v>79219</v>
      </c>
      <c r="X12225">
        <v>18445</v>
      </c>
      <c r="Y12225">
        <v>45422</v>
      </c>
      <c r="Z12225">
        <v>1588621</v>
      </c>
      <c r="AA12225">
        <v>7731906</v>
      </c>
      <c r="AB12225">
        <v>22459</v>
      </c>
      <c r="AC12225">
        <v>482966</v>
      </c>
      <c r="AD12225">
        <v>1427</v>
      </c>
    </row>
    <row r="12226" spans="1:30" x14ac:dyDescent="0.35">
      <c r="A12226">
        <v>214</v>
      </c>
      <c r="B12226" t="s">
        <v>172</v>
      </c>
      <c r="C12226" t="s">
        <v>172</v>
      </c>
      <c r="D12226" t="s">
        <v>4</v>
      </c>
      <c r="E12226" t="s">
        <v>428</v>
      </c>
      <c r="F12226" t="s">
        <v>428</v>
      </c>
      <c r="G12226" t="s">
        <v>428</v>
      </c>
      <c r="H12226" t="s">
        <v>172</v>
      </c>
      <c r="I12226">
        <v>1968</v>
      </c>
      <c r="J12226">
        <v>56.497300000000003</v>
      </c>
      <c r="K12226">
        <v>49.108199999999997</v>
      </c>
      <c r="L12226">
        <v>86.921199999999999</v>
      </c>
      <c r="M12226">
        <v>110.83540000000001</v>
      </c>
      <c r="N12226">
        <v>119.8339</v>
      </c>
      <c r="O12226">
        <v>67.1036</v>
      </c>
      <c r="P12226">
        <v>39.267800000000001</v>
      </c>
      <c r="Q12226">
        <v>29397053</v>
      </c>
      <c r="R12226">
        <v>7430091</v>
      </c>
      <c r="S12226">
        <v>21950962</v>
      </c>
      <c r="T12226">
        <v>16001</v>
      </c>
      <c r="U12226">
        <v>73845</v>
      </c>
      <c r="V12226">
        <v>545</v>
      </c>
      <c r="W12226">
        <v>80669</v>
      </c>
      <c r="X12226">
        <v>18478</v>
      </c>
      <c r="Y12226">
        <v>46916</v>
      </c>
      <c r="Z12226">
        <v>1705084</v>
      </c>
      <c r="AA12226">
        <v>9637788</v>
      </c>
      <c r="AB12226">
        <v>24593</v>
      </c>
      <c r="AC12226">
        <v>504817</v>
      </c>
      <c r="AD12226">
        <v>1442</v>
      </c>
    </row>
    <row r="12227" spans="1:30" x14ac:dyDescent="0.35">
      <c r="A12227">
        <v>214</v>
      </c>
      <c r="B12227" t="s">
        <v>172</v>
      </c>
      <c r="C12227" t="s">
        <v>172</v>
      </c>
      <c r="D12227" t="s">
        <v>4</v>
      </c>
      <c r="E12227" t="s">
        <v>428</v>
      </c>
      <c r="F12227" t="s">
        <v>428</v>
      </c>
      <c r="G12227" t="s">
        <v>428</v>
      </c>
      <c r="H12227" t="s">
        <v>172</v>
      </c>
      <c r="I12227">
        <v>1969</v>
      </c>
      <c r="J12227">
        <v>56.086199999999998</v>
      </c>
      <c r="K12227">
        <v>48.686599999999999</v>
      </c>
      <c r="L12227">
        <v>86.806799999999996</v>
      </c>
      <c r="M12227">
        <v>108.25369999999999</v>
      </c>
      <c r="N12227">
        <v>118.6109</v>
      </c>
      <c r="O12227">
        <v>69.368799999999993</v>
      </c>
      <c r="P12227">
        <v>38.7986</v>
      </c>
      <c r="Q12227">
        <v>29144690</v>
      </c>
      <c r="R12227">
        <v>6315409</v>
      </c>
      <c r="S12227">
        <v>22814136</v>
      </c>
      <c r="T12227">
        <v>15141</v>
      </c>
      <c r="U12227">
        <v>72125</v>
      </c>
      <c r="V12227">
        <v>539</v>
      </c>
      <c r="W12227">
        <v>83392</v>
      </c>
      <c r="X12227">
        <v>18660</v>
      </c>
      <c r="Y12227">
        <v>49031</v>
      </c>
      <c r="Z12227">
        <v>1644639</v>
      </c>
      <c r="AA12227">
        <v>10195907</v>
      </c>
      <c r="AB12227">
        <v>22820</v>
      </c>
      <c r="AC12227">
        <v>503752</v>
      </c>
      <c r="AD12227">
        <v>1571</v>
      </c>
    </row>
    <row r="12228" spans="1:30" x14ac:dyDescent="0.35">
      <c r="A12228">
        <v>214</v>
      </c>
      <c r="B12228" t="s">
        <v>172</v>
      </c>
      <c r="C12228" t="s">
        <v>172</v>
      </c>
      <c r="D12228" t="s">
        <v>4</v>
      </c>
      <c r="E12228" t="s">
        <v>428</v>
      </c>
      <c r="F12228" t="s">
        <v>428</v>
      </c>
      <c r="G12228" t="s">
        <v>428</v>
      </c>
      <c r="H12228" t="s">
        <v>172</v>
      </c>
      <c r="I12228">
        <v>1970</v>
      </c>
      <c r="J12228">
        <v>57.868400000000001</v>
      </c>
      <c r="K12228">
        <v>50.190600000000003</v>
      </c>
      <c r="L12228">
        <v>86.732200000000006</v>
      </c>
      <c r="M12228">
        <v>104.2574</v>
      </c>
      <c r="N12228">
        <v>122.74639999999999</v>
      </c>
      <c r="O12228">
        <v>70.981999999999999</v>
      </c>
      <c r="P12228">
        <v>38.523699999999998</v>
      </c>
      <c r="Q12228">
        <v>30044995</v>
      </c>
      <c r="R12228">
        <v>6157512</v>
      </c>
      <c r="S12228">
        <v>23872988</v>
      </c>
      <c r="T12228">
        <v>14489</v>
      </c>
      <c r="U12228">
        <v>69463</v>
      </c>
      <c r="V12228">
        <v>558</v>
      </c>
      <c r="W12228">
        <v>85331</v>
      </c>
      <c r="X12228">
        <v>18567</v>
      </c>
      <c r="Y12228">
        <v>51022</v>
      </c>
      <c r="Z12228">
        <v>1581245</v>
      </c>
      <c r="AA12228">
        <v>11092185</v>
      </c>
      <c r="AB12228">
        <v>21675</v>
      </c>
      <c r="AC12228">
        <v>487435</v>
      </c>
      <c r="AD12228">
        <v>1587</v>
      </c>
    </row>
    <row r="12229" spans="1:30" x14ac:dyDescent="0.35">
      <c r="A12229">
        <v>214</v>
      </c>
      <c r="B12229" t="s">
        <v>172</v>
      </c>
      <c r="C12229" t="s">
        <v>172</v>
      </c>
      <c r="D12229" t="s">
        <v>4</v>
      </c>
      <c r="E12229" t="s">
        <v>428</v>
      </c>
      <c r="F12229" t="s">
        <v>428</v>
      </c>
      <c r="G12229" t="s">
        <v>428</v>
      </c>
      <c r="H12229" t="s">
        <v>172</v>
      </c>
      <c r="I12229">
        <v>1971</v>
      </c>
      <c r="J12229">
        <v>59.203400000000002</v>
      </c>
      <c r="K12229">
        <v>51.664700000000003</v>
      </c>
      <c r="L12229">
        <v>87.266499999999994</v>
      </c>
      <c r="M12229">
        <v>102.9063</v>
      </c>
      <c r="N12229">
        <v>118.4558</v>
      </c>
      <c r="O12229">
        <v>72.502499999999998</v>
      </c>
      <c r="P12229">
        <v>41.133600000000001</v>
      </c>
      <c r="Q12229">
        <v>30927458</v>
      </c>
      <c r="R12229">
        <v>6628780</v>
      </c>
      <c r="S12229">
        <v>24278546</v>
      </c>
      <c r="T12229">
        <v>20131</v>
      </c>
      <c r="U12229">
        <v>68562</v>
      </c>
      <c r="V12229">
        <v>539</v>
      </c>
      <c r="W12229">
        <v>87159</v>
      </c>
      <c r="X12229">
        <v>18722</v>
      </c>
      <c r="Y12229">
        <v>51827</v>
      </c>
      <c r="Z12229">
        <v>1708658</v>
      </c>
      <c r="AA12229">
        <v>11448946</v>
      </c>
      <c r="AB12229">
        <v>20037</v>
      </c>
      <c r="AC12229">
        <v>495170</v>
      </c>
      <c r="AD12229">
        <v>1595</v>
      </c>
    </row>
    <row r="12230" spans="1:30" x14ac:dyDescent="0.35">
      <c r="A12230">
        <v>214</v>
      </c>
      <c r="B12230" t="s">
        <v>172</v>
      </c>
      <c r="C12230" t="s">
        <v>172</v>
      </c>
      <c r="D12230" t="s">
        <v>4</v>
      </c>
      <c r="E12230" t="s">
        <v>428</v>
      </c>
      <c r="F12230" t="s">
        <v>428</v>
      </c>
      <c r="G12230" t="s">
        <v>428</v>
      </c>
      <c r="H12230" t="s">
        <v>172</v>
      </c>
      <c r="I12230">
        <v>1972</v>
      </c>
      <c r="J12230">
        <v>58.868000000000002</v>
      </c>
      <c r="K12230">
        <v>52.872399999999999</v>
      </c>
      <c r="L12230">
        <v>89.815100000000001</v>
      </c>
      <c r="M12230">
        <v>103.2638</v>
      </c>
      <c r="N12230">
        <v>125.8446</v>
      </c>
      <c r="O12230">
        <v>73.799700000000001</v>
      </c>
      <c r="P12230">
        <v>44.215299999999999</v>
      </c>
      <c r="Q12230">
        <v>31650364</v>
      </c>
      <c r="R12230">
        <v>6070035</v>
      </c>
      <c r="S12230">
        <v>25557442</v>
      </c>
      <c r="T12230">
        <v>22884</v>
      </c>
      <c r="U12230">
        <v>68801</v>
      </c>
      <c r="V12230">
        <v>572</v>
      </c>
      <c r="W12230">
        <v>88718</v>
      </c>
      <c r="X12230">
        <v>18727</v>
      </c>
      <c r="Y12230">
        <v>53579</v>
      </c>
      <c r="Z12230">
        <v>2012595</v>
      </c>
      <c r="AA12230">
        <v>9493241</v>
      </c>
      <c r="AB12230">
        <v>20212</v>
      </c>
      <c r="AC12230">
        <v>495665</v>
      </c>
      <c r="AD12230">
        <v>1609</v>
      </c>
    </row>
    <row r="12231" spans="1:30" x14ac:dyDescent="0.35">
      <c r="A12231">
        <v>214</v>
      </c>
      <c r="B12231" t="s">
        <v>172</v>
      </c>
      <c r="C12231" t="s">
        <v>172</v>
      </c>
      <c r="D12231" t="s">
        <v>4</v>
      </c>
      <c r="E12231" t="s">
        <v>428</v>
      </c>
      <c r="F12231" t="s">
        <v>428</v>
      </c>
      <c r="G12231" t="s">
        <v>428</v>
      </c>
      <c r="H12231" t="s">
        <v>172</v>
      </c>
      <c r="I12231">
        <v>1973</v>
      </c>
      <c r="J12231">
        <v>60.652700000000003</v>
      </c>
      <c r="K12231">
        <v>53.983800000000002</v>
      </c>
      <c r="L12231">
        <v>89.004800000000003</v>
      </c>
      <c r="M12231">
        <v>100.03789999999999</v>
      </c>
      <c r="N12231">
        <v>122.9282</v>
      </c>
      <c r="O12231">
        <v>72.945599999999999</v>
      </c>
      <c r="P12231">
        <v>47.105699999999999</v>
      </c>
      <c r="Q12231">
        <v>32315718</v>
      </c>
      <c r="R12231">
        <v>7299556</v>
      </c>
      <c r="S12231">
        <v>24995683</v>
      </c>
      <c r="T12231">
        <v>20475</v>
      </c>
      <c r="U12231">
        <v>66651</v>
      </c>
      <c r="V12231">
        <v>559</v>
      </c>
      <c r="W12231">
        <v>87692</v>
      </c>
      <c r="X12231">
        <v>18750</v>
      </c>
      <c r="Y12231">
        <v>52488</v>
      </c>
      <c r="Z12231">
        <v>2165150</v>
      </c>
      <c r="AA12231">
        <v>9838094</v>
      </c>
      <c r="AB12231">
        <v>18044</v>
      </c>
      <c r="AC12231">
        <v>495876</v>
      </c>
      <c r="AD12231">
        <v>1608</v>
      </c>
    </row>
    <row r="12232" spans="1:30" x14ac:dyDescent="0.35">
      <c r="A12232">
        <v>214</v>
      </c>
      <c r="B12232" t="s">
        <v>172</v>
      </c>
      <c r="C12232" t="s">
        <v>172</v>
      </c>
      <c r="D12232" t="s">
        <v>4</v>
      </c>
      <c r="E12232" t="s">
        <v>428</v>
      </c>
      <c r="F12232" t="s">
        <v>428</v>
      </c>
      <c r="G12232" t="s">
        <v>428</v>
      </c>
      <c r="H12232" t="s">
        <v>172</v>
      </c>
      <c r="I12232">
        <v>1974</v>
      </c>
      <c r="J12232">
        <v>57.9435</v>
      </c>
      <c r="K12232">
        <v>49.352400000000003</v>
      </c>
      <c r="L12232">
        <v>85.173299999999998</v>
      </c>
      <c r="M12232">
        <v>100.1504</v>
      </c>
      <c r="N12232">
        <v>118.8459</v>
      </c>
      <c r="O12232">
        <v>74.427300000000002</v>
      </c>
      <c r="P12232">
        <v>35.317100000000003</v>
      </c>
      <c r="Q12232">
        <v>29543250</v>
      </c>
      <c r="R12232">
        <v>7045171</v>
      </c>
      <c r="S12232">
        <v>22475672</v>
      </c>
      <c r="T12232">
        <v>22405</v>
      </c>
      <c r="U12232">
        <v>66726</v>
      </c>
      <c r="V12232">
        <v>540</v>
      </c>
      <c r="W12232">
        <v>89473</v>
      </c>
      <c r="X12232">
        <v>18633</v>
      </c>
      <c r="Y12232">
        <v>54431</v>
      </c>
      <c r="Z12232">
        <v>1454941</v>
      </c>
      <c r="AA12232">
        <v>10063903</v>
      </c>
      <c r="AB12232">
        <v>17876</v>
      </c>
      <c r="AC12232">
        <v>498481</v>
      </c>
      <c r="AD12232">
        <v>1606</v>
      </c>
    </row>
    <row r="12233" spans="1:30" x14ac:dyDescent="0.35">
      <c r="A12233">
        <v>214</v>
      </c>
      <c r="B12233" t="s">
        <v>172</v>
      </c>
      <c r="C12233" t="s">
        <v>172</v>
      </c>
      <c r="D12233" t="s">
        <v>4</v>
      </c>
      <c r="E12233" t="s">
        <v>428</v>
      </c>
      <c r="F12233" t="s">
        <v>428</v>
      </c>
      <c r="G12233" t="s">
        <v>428</v>
      </c>
      <c r="H12233" t="s">
        <v>172</v>
      </c>
      <c r="I12233">
        <v>1975</v>
      </c>
      <c r="J12233">
        <v>62.961300000000001</v>
      </c>
      <c r="K12233">
        <v>53.734000000000002</v>
      </c>
      <c r="L12233">
        <v>85.3446</v>
      </c>
      <c r="M12233">
        <v>98.372500000000002</v>
      </c>
      <c r="N12233">
        <v>117.7009</v>
      </c>
      <c r="O12233">
        <v>76.178700000000006</v>
      </c>
      <c r="P12233">
        <v>35.899900000000002</v>
      </c>
      <c r="Q12233">
        <v>32166189</v>
      </c>
      <c r="R12233">
        <v>7597006</v>
      </c>
      <c r="S12233">
        <v>24549772</v>
      </c>
      <c r="T12233">
        <v>19411</v>
      </c>
      <c r="U12233">
        <v>65542</v>
      </c>
      <c r="V12233">
        <v>535</v>
      </c>
      <c r="W12233">
        <v>91578</v>
      </c>
      <c r="X12233">
        <v>18524</v>
      </c>
      <c r="Y12233">
        <v>56452</v>
      </c>
      <c r="Z12233">
        <v>1461800</v>
      </c>
      <c r="AA12233">
        <v>10574162</v>
      </c>
      <c r="AB12233">
        <v>16596</v>
      </c>
      <c r="AC12233">
        <v>499331</v>
      </c>
      <c r="AD12233">
        <v>1619</v>
      </c>
    </row>
    <row r="12234" spans="1:30" x14ac:dyDescent="0.35">
      <c r="A12234">
        <v>214</v>
      </c>
      <c r="B12234" t="s">
        <v>172</v>
      </c>
      <c r="C12234" t="s">
        <v>172</v>
      </c>
      <c r="D12234" t="s">
        <v>4</v>
      </c>
      <c r="E12234" t="s">
        <v>428</v>
      </c>
      <c r="F12234" t="s">
        <v>428</v>
      </c>
      <c r="G12234" t="s">
        <v>428</v>
      </c>
      <c r="H12234" t="s">
        <v>172</v>
      </c>
      <c r="I12234">
        <v>1976</v>
      </c>
      <c r="J12234">
        <v>65.864000000000004</v>
      </c>
      <c r="K12234">
        <v>57.385199999999998</v>
      </c>
      <c r="L12234">
        <v>87.126900000000006</v>
      </c>
      <c r="M12234">
        <v>99.762500000000003</v>
      </c>
      <c r="N12234">
        <v>115.0277</v>
      </c>
      <c r="O12234">
        <v>76.169399999999996</v>
      </c>
      <c r="P12234">
        <v>40.7834</v>
      </c>
      <c r="Q12234">
        <v>34351838</v>
      </c>
      <c r="R12234">
        <v>7552944</v>
      </c>
      <c r="S12234">
        <v>26775942</v>
      </c>
      <c r="T12234">
        <v>22955</v>
      </c>
      <c r="U12234">
        <v>66468</v>
      </c>
      <c r="V12234">
        <v>523</v>
      </c>
      <c r="W12234">
        <v>91567</v>
      </c>
      <c r="X12234">
        <v>18411</v>
      </c>
      <c r="Y12234">
        <v>56547</v>
      </c>
      <c r="Z12234">
        <v>1799303</v>
      </c>
      <c r="AA12234">
        <v>9567836</v>
      </c>
      <c r="AB12234">
        <v>17433</v>
      </c>
      <c r="AC12234">
        <v>500025</v>
      </c>
      <c r="AD12234">
        <v>1639</v>
      </c>
    </row>
    <row r="12235" spans="1:30" x14ac:dyDescent="0.35">
      <c r="A12235">
        <v>214</v>
      </c>
      <c r="B12235" t="s">
        <v>172</v>
      </c>
      <c r="C12235" t="s">
        <v>172</v>
      </c>
      <c r="D12235" t="s">
        <v>4</v>
      </c>
      <c r="E12235" t="s">
        <v>428</v>
      </c>
      <c r="F12235" t="s">
        <v>428</v>
      </c>
      <c r="G12235" t="s">
        <v>428</v>
      </c>
      <c r="H12235" t="s">
        <v>172</v>
      </c>
      <c r="I12235">
        <v>1977</v>
      </c>
      <c r="J12235">
        <v>64.907499999999999</v>
      </c>
      <c r="K12235">
        <v>56.087000000000003</v>
      </c>
      <c r="L12235">
        <v>86.410600000000002</v>
      </c>
      <c r="M12235">
        <v>98.921800000000005</v>
      </c>
      <c r="N12235">
        <v>118.6897</v>
      </c>
      <c r="O12235">
        <v>73.396600000000007</v>
      </c>
      <c r="P12235">
        <v>41.046300000000002</v>
      </c>
      <c r="Q12235">
        <v>33574698</v>
      </c>
      <c r="R12235">
        <v>6935642</v>
      </c>
      <c r="S12235">
        <v>26616687</v>
      </c>
      <c r="T12235">
        <v>22371</v>
      </c>
      <c r="U12235">
        <v>65908</v>
      </c>
      <c r="V12235">
        <v>540</v>
      </c>
      <c r="W12235">
        <v>88234</v>
      </c>
      <c r="X12235">
        <v>18288</v>
      </c>
      <c r="Y12235">
        <v>53716</v>
      </c>
      <c r="Z12235">
        <v>1813554</v>
      </c>
      <c r="AA12235">
        <v>9589537</v>
      </c>
      <c r="AB12235">
        <v>17776</v>
      </c>
      <c r="AC12235">
        <v>490346</v>
      </c>
      <c r="AD12235">
        <v>1646</v>
      </c>
    </row>
    <row r="12236" spans="1:30" x14ac:dyDescent="0.35">
      <c r="A12236">
        <v>214</v>
      </c>
      <c r="B12236" t="s">
        <v>172</v>
      </c>
      <c r="C12236" t="s">
        <v>172</v>
      </c>
      <c r="D12236" t="s">
        <v>4</v>
      </c>
      <c r="E12236" t="s">
        <v>428</v>
      </c>
      <c r="F12236" t="s">
        <v>428</v>
      </c>
      <c r="G12236" t="s">
        <v>428</v>
      </c>
      <c r="H12236" t="s">
        <v>172</v>
      </c>
      <c r="I12236">
        <v>1978</v>
      </c>
      <c r="J12236">
        <v>69.864199999999997</v>
      </c>
      <c r="K12236">
        <v>61.105200000000004</v>
      </c>
      <c r="L12236">
        <v>87.462900000000005</v>
      </c>
      <c r="M12236">
        <v>101.9967</v>
      </c>
      <c r="N12236">
        <v>113.3107</v>
      </c>
      <c r="O12236">
        <v>71.204999999999998</v>
      </c>
      <c r="P12236">
        <v>46.452500000000001</v>
      </c>
      <c r="Q12236">
        <v>36578718</v>
      </c>
      <c r="R12236">
        <v>9449887</v>
      </c>
      <c r="S12236">
        <v>27106862</v>
      </c>
      <c r="T12236">
        <v>21967</v>
      </c>
      <c r="U12236">
        <v>67956</v>
      </c>
      <c r="V12236">
        <v>515</v>
      </c>
      <c r="W12236">
        <v>85599</v>
      </c>
      <c r="X12236">
        <v>18176</v>
      </c>
      <c r="Y12236">
        <v>51561</v>
      </c>
      <c r="Z12236">
        <v>1969874</v>
      </c>
      <c r="AA12236">
        <v>12193338</v>
      </c>
      <c r="AB12236">
        <v>19532</v>
      </c>
      <c r="AC12236">
        <v>493366</v>
      </c>
      <c r="AD12236">
        <v>1653</v>
      </c>
    </row>
    <row r="12237" spans="1:30" x14ac:dyDescent="0.35">
      <c r="A12237">
        <v>214</v>
      </c>
      <c r="B12237" t="s">
        <v>172</v>
      </c>
      <c r="C12237" t="s">
        <v>172</v>
      </c>
      <c r="D12237" t="s">
        <v>4</v>
      </c>
      <c r="E12237" t="s">
        <v>428</v>
      </c>
      <c r="F12237" t="s">
        <v>428</v>
      </c>
      <c r="G12237" t="s">
        <v>428</v>
      </c>
      <c r="H12237" t="s">
        <v>172</v>
      </c>
      <c r="I12237">
        <v>1979</v>
      </c>
      <c r="J12237">
        <v>67.889799999999994</v>
      </c>
      <c r="K12237">
        <v>59.619199999999999</v>
      </c>
      <c r="L12237">
        <v>87.817599999999999</v>
      </c>
      <c r="M12237">
        <v>102.4045</v>
      </c>
      <c r="N12237">
        <v>118.6121</v>
      </c>
      <c r="O12237">
        <v>69.558400000000006</v>
      </c>
      <c r="P12237">
        <v>47.069099999999999</v>
      </c>
      <c r="Q12237">
        <v>35689148</v>
      </c>
      <c r="R12237">
        <v>9137549</v>
      </c>
      <c r="S12237">
        <v>26530274</v>
      </c>
      <c r="T12237">
        <v>21324</v>
      </c>
      <c r="U12237">
        <v>68228</v>
      </c>
      <c r="V12237">
        <v>539</v>
      </c>
      <c r="W12237">
        <v>83620</v>
      </c>
      <c r="X12237">
        <v>18073</v>
      </c>
      <c r="Y12237">
        <v>49852</v>
      </c>
      <c r="Z12237">
        <v>1998491</v>
      </c>
      <c r="AA12237">
        <v>12311887</v>
      </c>
      <c r="AB12237">
        <v>20132</v>
      </c>
      <c r="AC12237">
        <v>489791</v>
      </c>
      <c r="AD12237">
        <v>1660</v>
      </c>
    </row>
    <row r="12238" spans="1:30" x14ac:dyDescent="0.35">
      <c r="A12238">
        <v>214</v>
      </c>
      <c r="B12238" t="s">
        <v>172</v>
      </c>
      <c r="C12238" t="s">
        <v>172</v>
      </c>
      <c r="D12238" t="s">
        <v>4</v>
      </c>
      <c r="E12238" t="s">
        <v>428</v>
      </c>
      <c r="F12238" t="s">
        <v>428</v>
      </c>
      <c r="G12238" t="s">
        <v>428</v>
      </c>
      <c r="H12238" t="s">
        <v>172</v>
      </c>
      <c r="I12238">
        <v>1980</v>
      </c>
      <c r="J12238">
        <v>63.967700000000001</v>
      </c>
      <c r="K12238">
        <v>55.739400000000003</v>
      </c>
      <c r="L12238">
        <v>87.136799999999994</v>
      </c>
      <c r="M12238">
        <v>103.4452</v>
      </c>
      <c r="N12238">
        <v>120.6463</v>
      </c>
      <c r="O12238">
        <v>69.444999999999993</v>
      </c>
      <c r="P12238">
        <v>43.080300000000001</v>
      </c>
      <c r="Q12238">
        <v>33366656</v>
      </c>
      <c r="R12238">
        <v>7869837</v>
      </c>
      <c r="S12238">
        <v>25473890</v>
      </c>
      <c r="T12238">
        <v>22933</v>
      </c>
      <c r="U12238">
        <v>68921</v>
      </c>
      <c r="V12238">
        <v>548</v>
      </c>
      <c r="W12238">
        <v>83483</v>
      </c>
      <c r="X12238">
        <v>18242</v>
      </c>
      <c r="Y12238">
        <v>50032</v>
      </c>
      <c r="Z12238">
        <v>1858176</v>
      </c>
      <c r="AA12238">
        <v>10775858</v>
      </c>
      <c r="AB12238">
        <v>20605</v>
      </c>
      <c r="AC12238">
        <v>491841</v>
      </c>
      <c r="AD12238">
        <v>1683</v>
      </c>
    </row>
    <row r="12239" spans="1:30" x14ac:dyDescent="0.35">
      <c r="A12239">
        <v>214</v>
      </c>
      <c r="B12239" t="s">
        <v>172</v>
      </c>
      <c r="C12239" t="s">
        <v>172</v>
      </c>
      <c r="D12239" t="s">
        <v>4</v>
      </c>
      <c r="E12239" t="s">
        <v>428</v>
      </c>
      <c r="F12239" t="s">
        <v>428</v>
      </c>
      <c r="G12239" t="s">
        <v>428</v>
      </c>
      <c r="H12239" t="s">
        <v>172</v>
      </c>
      <c r="I12239">
        <v>1981</v>
      </c>
      <c r="J12239">
        <v>67.010000000000005</v>
      </c>
      <c r="K12239">
        <v>58.820099999999996</v>
      </c>
      <c r="L12239">
        <v>87.778099999999995</v>
      </c>
      <c r="M12239">
        <v>104.3415</v>
      </c>
      <c r="N12239">
        <v>122.74639999999999</v>
      </c>
      <c r="O12239">
        <v>68.593299999999999</v>
      </c>
      <c r="P12239">
        <v>44.426200000000001</v>
      </c>
      <c r="Q12239">
        <v>35210782</v>
      </c>
      <c r="R12239">
        <v>9640946</v>
      </c>
      <c r="S12239">
        <v>25546612</v>
      </c>
      <c r="T12239">
        <v>23223</v>
      </c>
      <c r="U12239">
        <v>69519</v>
      </c>
      <c r="V12239">
        <v>558</v>
      </c>
      <c r="W12239">
        <v>82459</v>
      </c>
      <c r="X12239">
        <v>18343</v>
      </c>
      <c r="Y12239">
        <v>49044</v>
      </c>
      <c r="Z12239">
        <v>1837680</v>
      </c>
      <c r="AA12239">
        <v>12513154</v>
      </c>
      <c r="AB12239">
        <v>20993</v>
      </c>
      <c r="AC12239">
        <v>491905</v>
      </c>
      <c r="AD12239">
        <v>1854</v>
      </c>
    </row>
    <row r="12240" spans="1:30" x14ac:dyDescent="0.35">
      <c r="A12240">
        <v>214</v>
      </c>
      <c r="B12240" t="s">
        <v>172</v>
      </c>
      <c r="C12240" t="s">
        <v>172</v>
      </c>
      <c r="D12240" t="s">
        <v>4</v>
      </c>
      <c r="E12240" t="s">
        <v>428</v>
      </c>
      <c r="F12240" t="s">
        <v>428</v>
      </c>
      <c r="G12240" t="s">
        <v>428</v>
      </c>
      <c r="H12240" t="s">
        <v>172</v>
      </c>
      <c r="I12240">
        <v>1982</v>
      </c>
      <c r="J12240">
        <v>63.7821</v>
      </c>
      <c r="K12240">
        <v>56.07</v>
      </c>
      <c r="L12240">
        <v>87.908699999999996</v>
      </c>
      <c r="M12240">
        <v>105.22499999999999</v>
      </c>
      <c r="N12240">
        <v>122.2833</v>
      </c>
      <c r="O12240">
        <v>68.514799999999994</v>
      </c>
      <c r="P12240">
        <v>43.123399999999997</v>
      </c>
      <c r="Q12240">
        <v>33564556</v>
      </c>
      <c r="R12240">
        <v>7720765</v>
      </c>
      <c r="S12240">
        <v>25814746</v>
      </c>
      <c r="T12240">
        <v>29047</v>
      </c>
      <c r="U12240">
        <v>70107</v>
      </c>
      <c r="V12240">
        <v>556</v>
      </c>
      <c r="W12240">
        <v>82365</v>
      </c>
      <c r="X12240">
        <v>18475</v>
      </c>
      <c r="Y12240">
        <v>48821</v>
      </c>
      <c r="Z12240">
        <v>1780155</v>
      </c>
      <c r="AA12240">
        <v>12216628</v>
      </c>
      <c r="AB12240">
        <v>22192</v>
      </c>
      <c r="AC12240">
        <v>485310</v>
      </c>
      <c r="AD12240">
        <v>1863</v>
      </c>
    </row>
    <row r="12241" spans="1:30" x14ac:dyDescent="0.35">
      <c r="A12241">
        <v>214</v>
      </c>
      <c r="B12241" t="s">
        <v>172</v>
      </c>
      <c r="C12241" t="s">
        <v>172</v>
      </c>
      <c r="D12241" t="s">
        <v>4</v>
      </c>
      <c r="E12241" t="s">
        <v>428</v>
      </c>
      <c r="F12241" t="s">
        <v>428</v>
      </c>
      <c r="G12241" t="s">
        <v>428</v>
      </c>
      <c r="H12241" t="s">
        <v>172</v>
      </c>
      <c r="I12241">
        <v>1983</v>
      </c>
      <c r="J12241">
        <v>71.986999999999995</v>
      </c>
      <c r="K12241">
        <v>62.914700000000003</v>
      </c>
      <c r="L12241">
        <v>87.397199999999998</v>
      </c>
      <c r="M12241">
        <v>104.0378</v>
      </c>
      <c r="N12241">
        <v>123.58</v>
      </c>
      <c r="O12241">
        <v>65.836699999999993</v>
      </c>
      <c r="P12241">
        <v>46.8001</v>
      </c>
      <c r="Q12241">
        <v>37661881</v>
      </c>
      <c r="R12241">
        <v>11348939</v>
      </c>
      <c r="S12241">
        <v>26277719</v>
      </c>
      <c r="T12241">
        <v>35223</v>
      </c>
      <c r="U12241">
        <v>69316</v>
      </c>
      <c r="V12241">
        <v>562</v>
      </c>
      <c r="W12241">
        <v>79146</v>
      </c>
      <c r="X12241">
        <v>17847</v>
      </c>
      <c r="Y12241">
        <v>46535</v>
      </c>
      <c r="Z12241">
        <v>1860355</v>
      </c>
      <c r="AA12241">
        <v>14756496</v>
      </c>
      <c r="AB12241">
        <v>22042</v>
      </c>
      <c r="AC12241">
        <v>478478</v>
      </c>
      <c r="AD12241">
        <v>1865</v>
      </c>
    </row>
    <row r="12242" spans="1:30" x14ac:dyDescent="0.35">
      <c r="A12242">
        <v>214</v>
      </c>
      <c r="B12242" t="s">
        <v>172</v>
      </c>
      <c r="C12242" t="s">
        <v>172</v>
      </c>
      <c r="D12242" t="s">
        <v>4</v>
      </c>
      <c r="E12242" t="s">
        <v>428</v>
      </c>
      <c r="F12242" t="s">
        <v>428</v>
      </c>
      <c r="G12242" t="s">
        <v>428</v>
      </c>
      <c r="H12242" t="s">
        <v>172</v>
      </c>
      <c r="I12242">
        <v>1984</v>
      </c>
      <c r="J12242">
        <v>68.288600000000002</v>
      </c>
      <c r="K12242">
        <v>61.121200000000002</v>
      </c>
      <c r="L12242">
        <v>89.504199999999997</v>
      </c>
      <c r="M12242">
        <v>107.76600000000001</v>
      </c>
      <c r="N12242">
        <v>121.0492</v>
      </c>
      <c r="O12242">
        <v>66.028599999999997</v>
      </c>
      <c r="P12242">
        <v>48.709400000000002</v>
      </c>
      <c r="Q12242">
        <v>36588276</v>
      </c>
      <c r="R12242">
        <v>11316383</v>
      </c>
      <c r="S12242">
        <v>25234659</v>
      </c>
      <c r="T12242">
        <v>37234</v>
      </c>
      <c r="U12242">
        <v>71800</v>
      </c>
      <c r="V12242">
        <v>550</v>
      </c>
      <c r="W12242">
        <v>79376</v>
      </c>
      <c r="X12242">
        <v>17740</v>
      </c>
      <c r="Y12242">
        <v>46965</v>
      </c>
      <c r="Z12242">
        <v>1926924</v>
      </c>
      <c r="AA12242">
        <v>15570325</v>
      </c>
      <c r="AB12242">
        <v>24512</v>
      </c>
      <c r="AC12242">
        <v>478626</v>
      </c>
      <c r="AD12242">
        <v>1865</v>
      </c>
    </row>
    <row r="12243" spans="1:30" x14ac:dyDescent="0.35">
      <c r="A12243">
        <v>214</v>
      </c>
      <c r="B12243" t="s">
        <v>172</v>
      </c>
      <c r="C12243" t="s">
        <v>172</v>
      </c>
      <c r="D12243" t="s">
        <v>4</v>
      </c>
      <c r="E12243" t="s">
        <v>428</v>
      </c>
      <c r="F12243" t="s">
        <v>428</v>
      </c>
      <c r="G12243" t="s">
        <v>428</v>
      </c>
      <c r="H12243" t="s">
        <v>172</v>
      </c>
      <c r="I12243">
        <v>1985</v>
      </c>
      <c r="J12243">
        <v>70.978499999999997</v>
      </c>
      <c r="K12243">
        <v>62.861699999999999</v>
      </c>
      <c r="L12243">
        <v>88.564499999999995</v>
      </c>
      <c r="M12243">
        <v>106.8398</v>
      </c>
      <c r="N12243">
        <v>123.6849</v>
      </c>
      <c r="O12243">
        <v>67.278700000000001</v>
      </c>
      <c r="P12243">
        <v>43.5456</v>
      </c>
      <c r="Q12243">
        <v>37630189</v>
      </c>
      <c r="R12243">
        <v>11104490</v>
      </c>
      <c r="S12243">
        <v>26485209</v>
      </c>
      <c r="T12243">
        <v>40493</v>
      </c>
      <c r="U12243">
        <v>71183</v>
      </c>
      <c r="V12243">
        <v>562</v>
      </c>
      <c r="W12243">
        <v>80879</v>
      </c>
      <c r="X12243">
        <v>17635</v>
      </c>
      <c r="Y12243">
        <v>48464</v>
      </c>
      <c r="Z12243">
        <v>1747546</v>
      </c>
      <c r="AA12243">
        <v>13364521</v>
      </c>
      <c r="AB12243">
        <v>23701</v>
      </c>
      <c r="AC12243">
        <v>479537</v>
      </c>
      <c r="AD12243">
        <v>1956</v>
      </c>
    </row>
    <row r="12244" spans="1:30" x14ac:dyDescent="0.35">
      <c r="A12244">
        <v>214</v>
      </c>
      <c r="B12244" t="s">
        <v>172</v>
      </c>
      <c r="C12244" t="s">
        <v>172</v>
      </c>
      <c r="D12244" t="s">
        <v>4</v>
      </c>
      <c r="E12244" t="s">
        <v>428</v>
      </c>
      <c r="F12244" t="s">
        <v>428</v>
      </c>
      <c r="G12244" t="s">
        <v>428</v>
      </c>
      <c r="H12244" t="s">
        <v>172</v>
      </c>
      <c r="I12244">
        <v>1986</v>
      </c>
      <c r="J12244">
        <v>72.464299999999994</v>
      </c>
      <c r="K12244">
        <v>63.435099999999998</v>
      </c>
      <c r="L12244">
        <v>87.5398</v>
      </c>
      <c r="M12244">
        <v>104.10209999999999</v>
      </c>
      <c r="N12244">
        <v>126.86320000000001</v>
      </c>
      <c r="O12244">
        <v>67.535799999999995</v>
      </c>
      <c r="P12244">
        <v>43.893099999999997</v>
      </c>
      <c r="Q12244">
        <v>37973444</v>
      </c>
      <c r="R12244">
        <v>11116693</v>
      </c>
      <c r="S12244">
        <v>26807913</v>
      </c>
      <c r="T12244">
        <v>48839</v>
      </c>
      <c r="U12244">
        <v>69359</v>
      </c>
      <c r="V12244">
        <v>577</v>
      </c>
      <c r="W12244">
        <v>81188</v>
      </c>
      <c r="X12244">
        <v>17531</v>
      </c>
      <c r="Y12244">
        <v>49106</v>
      </c>
      <c r="Z12244">
        <v>1716390</v>
      </c>
      <c r="AA12244">
        <v>14499511</v>
      </c>
      <c r="AB12244">
        <v>23481</v>
      </c>
      <c r="AC12244">
        <v>461570</v>
      </c>
      <c r="AD12244">
        <v>2030</v>
      </c>
    </row>
    <row r="12245" spans="1:30" x14ac:dyDescent="0.35">
      <c r="A12245">
        <v>214</v>
      </c>
      <c r="B12245" t="s">
        <v>172</v>
      </c>
      <c r="C12245" t="s">
        <v>172</v>
      </c>
      <c r="D12245" t="s">
        <v>4</v>
      </c>
      <c r="E12245" t="s">
        <v>428</v>
      </c>
      <c r="F12245" t="s">
        <v>428</v>
      </c>
      <c r="G12245" t="s">
        <v>428</v>
      </c>
      <c r="H12245" t="s">
        <v>172</v>
      </c>
      <c r="I12245">
        <v>1987</v>
      </c>
      <c r="J12245">
        <v>72.25</v>
      </c>
      <c r="K12245">
        <v>63.261499999999998</v>
      </c>
      <c r="L12245">
        <v>87.559100000000001</v>
      </c>
      <c r="M12245">
        <v>103.14319999999999</v>
      </c>
      <c r="N12245">
        <v>124.43340000000001</v>
      </c>
      <c r="O12245">
        <v>66.3703</v>
      </c>
      <c r="P12245">
        <v>49.059399999999997</v>
      </c>
      <c r="Q12245">
        <v>37869483</v>
      </c>
      <c r="R12245">
        <v>10027044</v>
      </c>
      <c r="S12245">
        <v>27785649</v>
      </c>
      <c r="T12245">
        <v>56786</v>
      </c>
      <c r="U12245">
        <v>68720</v>
      </c>
      <c r="V12245">
        <v>566</v>
      </c>
      <c r="W12245">
        <v>79787</v>
      </c>
      <c r="X12245">
        <v>17424</v>
      </c>
      <c r="Y12245">
        <v>47645</v>
      </c>
      <c r="Z12245">
        <v>1915742</v>
      </c>
      <c r="AA12245">
        <v>16270232</v>
      </c>
      <c r="AB12245">
        <v>22425</v>
      </c>
      <c r="AC12245">
        <v>465066</v>
      </c>
      <c r="AD12245">
        <v>2104</v>
      </c>
    </row>
    <row r="12246" spans="1:30" x14ac:dyDescent="0.35">
      <c r="A12246">
        <v>214</v>
      </c>
      <c r="B12246" t="s">
        <v>172</v>
      </c>
      <c r="C12246" t="s">
        <v>172</v>
      </c>
      <c r="D12246" t="s">
        <v>4</v>
      </c>
      <c r="E12246" t="s">
        <v>428</v>
      </c>
      <c r="F12246" t="s">
        <v>428</v>
      </c>
      <c r="G12246" t="s">
        <v>428</v>
      </c>
      <c r="H12246" t="s">
        <v>172</v>
      </c>
      <c r="I12246">
        <v>1988</v>
      </c>
      <c r="J12246">
        <v>75.500900000000001</v>
      </c>
      <c r="K12246">
        <v>65.791200000000003</v>
      </c>
      <c r="L12246">
        <v>87.139600000000002</v>
      </c>
      <c r="M12246">
        <v>101.24</v>
      </c>
      <c r="N12246">
        <v>129.09719999999999</v>
      </c>
      <c r="O12246">
        <v>66.633799999999994</v>
      </c>
      <c r="P12246">
        <v>50.114199999999997</v>
      </c>
      <c r="Q12246">
        <v>39383806</v>
      </c>
      <c r="R12246">
        <v>10857392</v>
      </c>
      <c r="S12246">
        <v>28443405</v>
      </c>
      <c r="T12246">
        <v>83007</v>
      </c>
      <c r="U12246">
        <v>67452</v>
      </c>
      <c r="V12246">
        <v>587</v>
      </c>
      <c r="W12246">
        <v>80104</v>
      </c>
      <c r="X12246">
        <v>17321</v>
      </c>
      <c r="Y12246">
        <v>48170</v>
      </c>
      <c r="Z12246">
        <v>1862544</v>
      </c>
      <c r="AA12246">
        <v>19121484</v>
      </c>
      <c r="AB12246">
        <v>20924</v>
      </c>
      <c r="AC12246">
        <v>467464</v>
      </c>
      <c r="AD12246">
        <v>2110</v>
      </c>
    </row>
    <row r="12247" spans="1:30" x14ac:dyDescent="0.35">
      <c r="A12247">
        <v>214</v>
      </c>
      <c r="B12247" t="s">
        <v>172</v>
      </c>
      <c r="C12247" t="s">
        <v>172</v>
      </c>
      <c r="D12247" t="s">
        <v>4</v>
      </c>
      <c r="E12247" t="s">
        <v>428</v>
      </c>
      <c r="F12247" t="s">
        <v>428</v>
      </c>
      <c r="G12247" t="s">
        <v>428</v>
      </c>
      <c r="H12247" t="s">
        <v>172</v>
      </c>
      <c r="I12247">
        <v>1989</v>
      </c>
      <c r="J12247">
        <v>74.852599999999995</v>
      </c>
      <c r="K12247">
        <v>64.912000000000006</v>
      </c>
      <c r="L12247">
        <v>86.719800000000006</v>
      </c>
      <c r="M12247">
        <v>99.663300000000007</v>
      </c>
      <c r="N12247">
        <v>128.54400000000001</v>
      </c>
      <c r="O12247">
        <v>67.427899999999994</v>
      </c>
      <c r="P12247">
        <v>51.4056</v>
      </c>
      <c r="Q12247">
        <v>38857493</v>
      </c>
      <c r="R12247">
        <v>10932244</v>
      </c>
      <c r="S12247">
        <v>27835319</v>
      </c>
      <c r="T12247">
        <v>89931</v>
      </c>
      <c r="U12247">
        <v>66402</v>
      </c>
      <c r="V12247">
        <v>584</v>
      </c>
      <c r="W12247">
        <v>81058</v>
      </c>
      <c r="X12247">
        <v>17222</v>
      </c>
      <c r="Y12247">
        <v>48827</v>
      </c>
      <c r="Z12247">
        <v>1933754</v>
      </c>
      <c r="AA12247">
        <v>18953821</v>
      </c>
      <c r="AB12247">
        <v>20283</v>
      </c>
      <c r="AC12247">
        <v>463078</v>
      </c>
      <c r="AD12247">
        <v>2113</v>
      </c>
    </row>
    <row r="12248" spans="1:30" x14ac:dyDescent="0.35">
      <c r="A12248">
        <v>214</v>
      </c>
      <c r="B12248" t="s">
        <v>172</v>
      </c>
      <c r="C12248" t="s">
        <v>172</v>
      </c>
      <c r="D12248" t="s">
        <v>4</v>
      </c>
      <c r="E12248" t="s">
        <v>428</v>
      </c>
      <c r="F12248" t="s">
        <v>428</v>
      </c>
      <c r="G12248" t="s">
        <v>428</v>
      </c>
      <c r="H12248" t="s">
        <v>172</v>
      </c>
      <c r="I12248">
        <v>1990</v>
      </c>
      <c r="J12248">
        <v>77.742999999999995</v>
      </c>
      <c r="K12248">
        <v>66.875100000000003</v>
      </c>
      <c r="L12248">
        <v>86.020700000000005</v>
      </c>
      <c r="M12248">
        <v>98.656899999999993</v>
      </c>
      <c r="N12248">
        <v>131.49449999999999</v>
      </c>
      <c r="O12248">
        <v>68.631399999999999</v>
      </c>
      <c r="P12248">
        <v>47.579799999999999</v>
      </c>
      <c r="Q12248">
        <v>40032673</v>
      </c>
      <c r="R12248">
        <v>11212969</v>
      </c>
      <c r="S12248">
        <v>28726517</v>
      </c>
      <c r="T12248">
        <v>93191</v>
      </c>
      <c r="U12248">
        <v>65731</v>
      </c>
      <c r="V12248">
        <v>598</v>
      </c>
      <c r="W12248">
        <v>82505</v>
      </c>
      <c r="X12248">
        <v>17139</v>
      </c>
      <c r="Y12248">
        <v>50269</v>
      </c>
      <c r="Z12248">
        <v>1679265</v>
      </c>
      <c r="AA12248">
        <v>21020944</v>
      </c>
      <c r="AB12248">
        <v>19829</v>
      </c>
      <c r="AC12248">
        <v>460791</v>
      </c>
      <c r="AD12248">
        <v>2112</v>
      </c>
    </row>
    <row r="12249" spans="1:30" x14ac:dyDescent="0.35">
      <c r="A12249">
        <v>214</v>
      </c>
      <c r="B12249" t="s">
        <v>172</v>
      </c>
      <c r="C12249" t="s">
        <v>172</v>
      </c>
      <c r="D12249" t="s">
        <v>4</v>
      </c>
      <c r="E12249" t="s">
        <v>428</v>
      </c>
      <c r="F12249" t="s">
        <v>428</v>
      </c>
      <c r="G12249" t="s">
        <v>428</v>
      </c>
      <c r="H12249" t="s">
        <v>172</v>
      </c>
      <c r="I12249">
        <v>1991</v>
      </c>
      <c r="J12249">
        <v>76.758600000000001</v>
      </c>
      <c r="K12249">
        <v>66.152500000000003</v>
      </c>
      <c r="L12249">
        <v>86.182500000000005</v>
      </c>
      <c r="M12249">
        <v>98.681899999999999</v>
      </c>
      <c r="N12249">
        <v>125.91930000000001</v>
      </c>
      <c r="O12249">
        <v>68.085999999999999</v>
      </c>
      <c r="P12249">
        <v>50.8429</v>
      </c>
      <c r="Q12249">
        <v>39600095</v>
      </c>
      <c r="R12249">
        <v>10578513</v>
      </c>
      <c r="S12249">
        <v>28885293</v>
      </c>
      <c r="T12249">
        <v>136282</v>
      </c>
      <c r="U12249">
        <v>65748</v>
      </c>
      <c r="V12249">
        <v>572</v>
      </c>
      <c r="W12249">
        <v>81850</v>
      </c>
      <c r="X12249">
        <v>17056</v>
      </c>
      <c r="Y12249">
        <v>49651</v>
      </c>
      <c r="Z12249">
        <v>1895075</v>
      </c>
      <c r="AA12249">
        <v>19000819</v>
      </c>
      <c r="AB12249">
        <v>19786</v>
      </c>
      <c r="AC12249">
        <v>459116</v>
      </c>
      <c r="AD12249">
        <v>2295</v>
      </c>
    </row>
    <row r="12250" spans="1:30" x14ac:dyDescent="0.35">
      <c r="A12250">
        <v>214</v>
      </c>
      <c r="B12250" t="s">
        <v>172</v>
      </c>
      <c r="C12250" t="s">
        <v>172</v>
      </c>
      <c r="D12250" t="s">
        <v>4</v>
      </c>
      <c r="E12250" t="s">
        <v>428</v>
      </c>
      <c r="F12250" t="s">
        <v>428</v>
      </c>
      <c r="G12250" t="s">
        <v>428</v>
      </c>
      <c r="H12250" t="s">
        <v>172</v>
      </c>
      <c r="I12250">
        <v>1992</v>
      </c>
      <c r="J12250">
        <v>80.581400000000002</v>
      </c>
      <c r="K12250">
        <v>69.478099999999998</v>
      </c>
      <c r="L12250">
        <v>86.221000000000004</v>
      </c>
      <c r="M12250">
        <v>97.504300000000001</v>
      </c>
      <c r="N12250">
        <v>120.6498</v>
      </c>
      <c r="O12250">
        <v>66.839100000000002</v>
      </c>
      <c r="P12250">
        <v>58.913499999999999</v>
      </c>
      <c r="Q12250">
        <v>41590859</v>
      </c>
      <c r="R12250">
        <v>12455868</v>
      </c>
      <c r="S12250">
        <v>28984635</v>
      </c>
      <c r="T12250">
        <v>150354</v>
      </c>
      <c r="U12250">
        <v>64963</v>
      </c>
      <c r="V12250">
        <v>548</v>
      </c>
      <c r="W12250">
        <v>80351</v>
      </c>
      <c r="X12250">
        <v>17047</v>
      </c>
      <c r="Y12250">
        <v>48229</v>
      </c>
      <c r="Z12250">
        <v>2128631</v>
      </c>
      <c r="AA12250">
        <v>24221189</v>
      </c>
      <c r="AB12250">
        <v>18524</v>
      </c>
      <c r="AC12250">
        <v>463441</v>
      </c>
      <c r="AD12250">
        <v>2354</v>
      </c>
    </row>
    <row r="12251" spans="1:30" x14ac:dyDescent="0.35">
      <c r="A12251">
        <v>214</v>
      </c>
      <c r="B12251" t="s">
        <v>172</v>
      </c>
      <c r="C12251" t="s">
        <v>172</v>
      </c>
      <c r="D12251" t="s">
        <v>4</v>
      </c>
      <c r="E12251" t="s">
        <v>428</v>
      </c>
      <c r="F12251" t="s">
        <v>428</v>
      </c>
      <c r="G12251" t="s">
        <v>428</v>
      </c>
      <c r="H12251" t="s">
        <v>172</v>
      </c>
      <c r="I12251">
        <v>1993</v>
      </c>
      <c r="J12251">
        <v>81.073300000000003</v>
      </c>
      <c r="K12251">
        <v>70.325400000000002</v>
      </c>
      <c r="L12251">
        <v>86.742999999999995</v>
      </c>
      <c r="M12251">
        <v>97.747</v>
      </c>
      <c r="N12251">
        <v>121.6384</v>
      </c>
      <c r="O12251">
        <v>66.015500000000003</v>
      </c>
      <c r="P12251">
        <v>62.232199999999999</v>
      </c>
      <c r="Q12251">
        <v>42098103</v>
      </c>
      <c r="R12251">
        <v>12872506</v>
      </c>
      <c r="S12251">
        <v>29066148</v>
      </c>
      <c r="T12251">
        <v>159449</v>
      </c>
      <c r="U12251">
        <v>65125</v>
      </c>
      <c r="V12251">
        <v>553</v>
      </c>
      <c r="W12251">
        <v>79361</v>
      </c>
      <c r="X12251">
        <v>17047</v>
      </c>
      <c r="Y12251">
        <v>47298</v>
      </c>
      <c r="Z12251">
        <v>2316852</v>
      </c>
      <c r="AA12251">
        <v>23341735</v>
      </c>
      <c r="AB12251">
        <v>19271</v>
      </c>
      <c r="AC12251">
        <v>456746</v>
      </c>
      <c r="AD12251">
        <v>2392</v>
      </c>
    </row>
    <row r="12252" spans="1:30" x14ac:dyDescent="0.35">
      <c r="A12252">
        <v>214</v>
      </c>
      <c r="B12252" t="s">
        <v>172</v>
      </c>
      <c r="C12252" t="s">
        <v>172</v>
      </c>
      <c r="D12252" t="s">
        <v>4</v>
      </c>
      <c r="E12252" t="s">
        <v>428</v>
      </c>
      <c r="F12252" t="s">
        <v>428</v>
      </c>
      <c r="G12252" t="s">
        <v>428</v>
      </c>
      <c r="H12252" t="s">
        <v>172</v>
      </c>
      <c r="I12252">
        <v>1994</v>
      </c>
      <c r="J12252">
        <v>76.539400000000001</v>
      </c>
      <c r="K12252">
        <v>67.894900000000007</v>
      </c>
      <c r="L12252">
        <v>88.705799999999996</v>
      </c>
      <c r="M12252">
        <v>100.1626</v>
      </c>
      <c r="N12252">
        <v>121.53919999999999</v>
      </c>
      <c r="O12252">
        <v>66.967200000000005</v>
      </c>
      <c r="P12252">
        <v>64.847700000000003</v>
      </c>
      <c r="Q12252">
        <v>40643151</v>
      </c>
      <c r="R12252">
        <v>10441604</v>
      </c>
      <c r="S12252">
        <v>30035044</v>
      </c>
      <c r="T12252">
        <v>166500</v>
      </c>
      <c r="U12252">
        <v>66734</v>
      </c>
      <c r="V12252">
        <v>553</v>
      </c>
      <c r="W12252">
        <v>80505</v>
      </c>
      <c r="X12252">
        <v>17047</v>
      </c>
      <c r="Y12252">
        <v>48586</v>
      </c>
      <c r="Z12252">
        <v>2562882</v>
      </c>
      <c r="AA12252">
        <v>20249821</v>
      </c>
      <c r="AB12252">
        <v>19796</v>
      </c>
      <c r="AC12252">
        <v>464464</v>
      </c>
      <c r="AD12252">
        <v>2693</v>
      </c>
    </row>
    <row r="12253" spans="1:30" x14ac:dyDescent="0.35">
      <c r="A12253">
        <v>214</v>
      </c>
      <c r="B12253" t="s">
        <v>172</v>
      </c>
      <c r="C12253" t="s">
        <v>172</v>
      </c>
      <c r="D12253" t="s">
        <v>4</v>
      </c>
      <c r="E12253" t="s">
        <v>428</v>
      </c>
      <c r="F12253" t="s">
        <v>428</v>
      </c>
      <c r="G12253" t="s">
        <v>428</v>
      </c>
      <c r="H12253" t="s">
        <v>172</v>
      </c>
      <c r="I12253">
        <v>1995</v>
      </c>
      <c r="J12253">
        <v>81.898600000000002</v>
      </c>
      <c r="K12253">
        <v>72.505499999999998</v>
      </c>
      <c r="L12253">
        <v>88.530900000000003</v>
      </c>
      <c r="M12253">
        <v>97.777299999999997</v>
      </c>
      <c r="N12253">
        <v>121.6722</v>
      </c>
      <c r="O12253">
        <v>65.851799999999997</v>
      </c>
      <c r="P12253">
        <v>76.243200000000002</v>
      </c>
      <c r="Q12253">
        <v>43403154</v>
      </c>
      <c r="R12253">
        <v>13722205</v>
      </c>
      <c r="S12253">
        <v>29464405</v>
      </c>
      <c r="T12253">
        <v>216547</v>
      </c>
      <c r="U12253">
        <v>65145</v>
      </c>
      <c r="V12253">
        <v>553</v>
      </c>
      <c r="W12253">
        <v>79164</v>
      </c>
      <c r="X12253">
        <v>17047</v>
      </c>
      <c r="Y12253">
        <v>47600</v>
      </c>
      <c r="Z12253">
        <v>2740916</v>
      </c>
      <c r="AA12253">
        <v>31834634</v>
      </c>
      <c r="AB12253">
        <v>18665</v>
      </c>
      <c r="AC12253">
        <v>459699</v>
      </c>
      <c r="AD12253">
        <v>2685</v>
      </c>
    </row>
    <row r="12254" spans="1:30" x14ac:dyDescent="0.35">
      <c r="A12254">
        <v>214</v>
      </c>
      <c r="B12254" t="s">
        <v>172</v>
      </c>
      <c r="C12254" t="s">
        <v>172</v>
      </c>
      <c r="D12254" t="s">
        <v>4</v>
      </c>
      <c r="E12254" t="s">
        <v>428</v>
      </c>
      <c r="F12254" t="s">
        <v>428</v>
      </c>
      <c r="G12254" t="s">
        <v>428</v>
      </c>
      <c r="H12254" t="s">
        <v>172</v>
      </c>
      <c r="I12254">
        <v>1996</v>
      </c>
      <c r="J12254">
        <v>83.668899999999994</v>
      </c>
      <c r="K12254">
        <v>76.6845</v>
      </c>
      <c r="L12254">
        <v>91.6524</v>
      </c>
      <c r="M12254">
        <v>101.2021</v>
      </c>
      <c r="N12254">
        <v>124.0889</v>
      </c>
      <c r="O12254">
        <v>69.0852</v>
      </c>
      <c r="P12254">
        <v>78.513800000000003</v>
      </c>
      <c r="Q12254">
        <v>45904768</v>
      </c>
      <c r="R12254">
        <v>16249846</v>
      </c>
      <c r="S12254">
        <v>29416086</v>
      </c>
      <c r="T12254">
        <v>238836</v>
      </c>
      <c r="U12254">
        <v>67427</v>
      </c>
      <c r="V12254">
        <v>564</v>
      </c>
      <c r="W12254">
        <v>83051</v>
      </c>
      <c r="X12254">
        <v>17047</v>
      </c>
      <c r="Y12254">
        <v>47899</v>
      </c>
      <c r="Z12254">
        <v>2871915</v>
      </c>
      <c r="AA12254">
        <v>31084812</v>
      </c>
      <c r="AB12254">
        <v>21013</v>
      </c>
      <c r="AC12254">
        <v>459122</v>
      </c>
      <c r="AD12254">
        <v>2675</v>
      </c>
    </row>
    <row r="12255" spans="1:30" x14ac:dyDescent="0.35">
      <c r="A12255">
        <v>214</v>
      </c>
      <c r="B12255" t="s">
        <v>172</v>
      </c>
      <c r="C12255" t="s">
        <v>172</v>
      </c>
      <c r="D12255" t="s">
        <v>4</v>
      </c>
      <c r="E12255" t="s">
        <v>428</v>
      </c>
      <c r="F12255" t="s">
        <v>428</v>
      </c>
      <c r="G12255" t="s">
        <v>428</v>
      </c>
      <c r="H12255" t="s">
        <v>172</v>
      </c>
      <c r="I12255">
        <v>1997</v>
      </c>
      <c r="J12255">
        <v>83.926199999999994</v>
      </c>
      <c r="K12255">
        <v>77.998800000000003</v>
      </c>
      <c r="L12255">
        <v>92.937299999999993</v>
      </c>
      <c r="M12255">
        <v>103.10299999999999</v>
      </c>
      <c r="N12255">
        <v>123.2242</v>
      </c>
      <c r="O12255">
        <v>68.108000000000004</v>
      </c>
      <c r="P12255">
        <v>81.9923</v>
      </c>
      <c r="Q12255">
        <v>46691491</v>
      </c>
      <c r="R12255">
        <v>15788054</v>
      </c>
      <c r="S12255">
        <v>30664643</v>
      </c>
      <c r="T12255">
        <v>238792</v>
      </c>
      <c r="U12255">
        <v>68694</v>
      </c>
      <c r="V12255">
        <v>560</v>
      </c>
      <c r="W12255">
        <v>81876</v>
      </c>
      <c r="X12255">
        <v>17047</v>
      </c>
      <c r="Y12255">
        <v>48211</v>
      </c>
      <c r="Z12255">
        <v>3033004</v>
      </c>
      <c r="AA12255">
        <v>31363655</v>
      </c>
      <c r="AB12255">
        <v>22736</v>
      </c>
      <c r="AC12255">
        <v>454401</v>
      </c>
      <c r="AD12255">
        <v>2665</v>
      </c>
    </row>
    <row r="12256" spans="1:30" x14ac:dyDescent="0.35">
      <c r="A12256">
        <v>214</v>
      </c>
      <c r="B12256" t="s">
        <v>172</v>
      </c>
      <c r="C12256" t="s">
        <v>172</v>
      </c>
      <c r="D12256" t="s">
        <v>4</v>
      </c>
      <c r="E12256" t="s">
        <v>428</v>
      </c>
      <c r="F12256" t="s">
        <v>428</v>
      </c>
      <c r="G12256" t="s">
        <v>428</v>
      </c>
      <c r="H12256" t="s">
        <v>172</v>
      </c>
      <c r="I12256">
        <v>1998</v>
      </c>
      <c r="J12256">
        <v>87.312600000000003</v>
      </c>
      <c r="K12256">
        <v>81.949299999999994</v>
      </c>
      <c r="L12256">
        <v>93.857399999999998</v>
      </c>
      <c r="M12256">
        <v>103.93729999999999</v>
      </c>
      <c r="N12256">
        <v>122.9727</v>
      </c>
      <c r="O12256">
        <v>69.535799999999995</v>
      </c>
      <c r="P12256">
        <v>83.2851</v>
      </c>
      <c r="Q12256">
        <v>49056379</v>
      </c>
      <c r="R12256">
        <v>17018128</v>
      </c>
      <c r="S12256">
        <v>31771639</v>
      </c>
      <c r="T12256">
        <v>266608</v>
      </c>
      <c r="U12256">
        <v>69249</v>
      </c>
      <c r="V12256">
        <v>559</v>
      </c>
      <c r="W12256">
        <v>83593</v>
      </c>
      <c r="X12256">
        <v>17047</v>
      </c>
      <c r="Y12256">
        <v>47746</v>
      </c>
      <c r="Z12256">
        <v>3116906</v>
      </c>
      <c r="AA12256">
        <v>30740618</v>
      </c>
      <c r="AB12256">
        <v>23198</v>
      </c>
      <c r="AC12256">
        <v>455587</v>
      </c>
      <c r="AD12256">
        <v>2650</v>
      </c>
    </row>
    <row r="12257" spans="1:30" x14ac:dyDescent="0.35">
      <c r="A12257">
        <v>214</v>
      </c>
      <c r="B12257" t="s">
        <v>172</v>
      </c>
      <c r="C12257" t="s">
        <v>172</v>
      </c>
      <c r="D12257" t="s">
        <v>4</v>
      </c>
      <c r="E12257" t="s">
        <v>428</v>
      </c>
      <c r="F12257" t="s">
        <v>428</v>
      </c>
      <c r="G12257" t="s">
        <v>428</v>
      </c>
      <c r="H12257" t="s">
        <v>172</v>
      </c>
      <c r="I12257">
        <v>1999</v>
      </c>
      <c r="J12257">
        <v>87.653800000000004</v>
      </c>
      <c r="K12257">
        <v>83.715299999999999</v>
      </c>
      <c r="L12257">
        <v>95.506799999999998</v>
      </c>
      <c r="M12257">
        <v>104.56319999999999</v>
      </c>
      <c r="N12257">
        <v>130.19139999999999</v>
      </c>
      <c r="O12257">
        <v>71.213200000000001</v>
      </c>
      <c r="P12257">
        <v>87.387200000000007</v>
      </c>
      <c r="Q12257">
        <v>50113549</v>
      </c>
      <c r="R12257">
        <v>18427170</v>
      </c>
      <c r="S12257">
        <v>31405660</v>
      </c>
      <c r="T12257">
        <v>280720</v>
      </c>
      <c r="U12257">
        <v>69666</v>
      </c>
      <c r="V12257">
        <v>592</v>
      </c>
      <c r="W12257">
        <v>85609</v>
      </c>
      <c r="X12257">
        <v>17047</v>
      </c>
      <c r="Y12257">
        <v>47502</v>
      </c>
      <c r="Z12257">
        <v>3274159</v>
      </c>
      <c r="AA12257">
        <v>32141978</v>
      </c>
      <c r="AB12257">
        <v>24867</v>
      </c>
      <c r="AC12257">
        <v>443730</v>
      </c>
      <c r="AD12257">
        <v>2536</v>
      </c>
    </row>
    <row r="12258" spans="1:30" x14ac:dyDescent="0.35">
      <c r="A12258">
        <v>214</v>
      </c>
      <c r="B12258" t="s">
        <v>172</v>
      </c>
      <c r="C12258" t="s">
        <v>172</v>
      </c>
      <c r="D12258" t="s">
        <v>4</v>
      </c>
      <c r="E12258" t="s">
        <v>428</v>
      </c>
      <c r="F12258" t="s">
        <v>428</v>
      </c>
      <c r="G12258" t="s">
        <v>428</v>
      </c>
      <c r="H12258" t="s">
        <v>172</v>
      </c>
      <c r="I12258">
        <v>2000</v>
      </c>
      <c r="J12258">
        <v>88.638099999999994</v>
      </c>
      <c r="K12258">
        <v>84.812299999999993</v>
      </c>
      <c r="L12258">
        <v>95.683700000000002</v>
      </c>
      <c r="M12258">
        <v>105.738</v>
      </c>
      <c r="N12258">
        <v>128.9958</v>
      </c>
      <c r="O12258">
        <v>68.970799999999997</v>
      </c>
      <c r="P12258">
        <v>87.469499999999996</v>
      </c>
      <c r="Q12258">
        <v>50770186</v>
      </c>
      <c r="R12258">
        <v>17717257</v>
      </c>
      <c r="S12258">
        <v>32764947</v>
      </c>
      <c r="T12258">
        <v>287982</v>
      </c>
      <c r="U12258">
        <v>70449</v>
      </c>
      <c r="V12258">
        <v>586</v>
      </c>
      <c r="W12258">
        <v>82913</v>
      </c>
      <c r="X12258">
        <v>17047</v>
      </c>
      <c r="Y12258">
        <v>48265</v>
      </c>
      <c r="Z12258">
        <v>3293322</v>
      </c>
      <c r="AA12258">
        <v>31692896</v>
      </c>
      <c r="AB12258">
        <v>25319</v>
      </c>
      <c r="AC12258">
        <v>445564</v>
      </c>
      <c r="AD12258">
        <v>2669</v>
      </c>
    </row>
    <row r="12259" spans="1:30" x14ac:dyDescent="0.35">
      <c r="A12259">
        <v>214</v>
      </c>
      <c r="B12259" t="s">
        <v>172</v>
      </c>
      <c r="C12259" t="s">
        <v>172</v>
      </c>
      <c r="D12259" t="s">
        <v>4</v>
      </c>
      <c r="E12259" t="s">
        <v>428</v>
      </c>
      <c r="F12259" t="s">
        <v>428</v>
      </c>
      <c r="G12259" t="s">
        <v>428</v>
      </c>
      <c r="H12259" t="s">
        <v>172</v>
      </c>
      <c r="I12259">
        <v>2001</v>
      </c>
      <c r="J12259">
        <v>88.207700000000003</v>
      </c>
      <c r="K12259">
        <v>86.068399999999997</v>
      </c>
      <c r="L12259">
        <v>97.574700000000007</v>
      </c>
      <c r="M12259">
        <v>107.4002</v>
      </c>
      <c r="N12259">
        <v>130.95689999999999</v>
      </c>
      <c r="O12259">
        <v>68.1952</v>
      </c>
      <c r="P12259">
        <v>95.142600000000002</v>
      </c>
      <c r="Q12259">
        <v>51522159</v>
      </c>
      <c r="R12259">
        <v>18007518</v>
      </c>
      <c r="S12259">
        <v>33220169</v>
      </c>
      <c r="T12259">
        <v>294470</v>
      </c>
      <c r="U12259">
        <v>71557</v>
      </c>
      <c r="V12259">
        <v>595</v>
      </c>
      <c r="W12259">
        <v>81981</v>
      </c>
      <c r="X12259">
        <v>17047</v>
      </c>
      <c r="Y12259">
        <v>47760</v>
      </c>
      <c r="Z12259">
        <v>3563225</v>
      </c>
      <c r="AA12259">
        <v>34966174</v>
      </c>
      <c r="AB12259">
        <v>26075</v>
      </c>
      <c r="AC12259">
        <v>445044</v>
      </c>
      <c r="AD12259">
        <v>3006</v>
      </c>
    </row>
    <row r="12260" spans="1:30" x14ac:dyDescent="0.35">
      <c r="A12260">
        <v>214</v>
      </c>
      <c r="B12260" t="s">
        <v>172</v>
      </c>
      <c r="C12260" t="s">
        <v>172</v>
      </c>
      <c r="D12260" t="s">
        <v>4</v>
      </c>
      <c r="E12260" t="s">
        <v>428</v>
      </c>
      <c r="F12260" t="s">
        <v>428</v>
      </c>
      <c r="G12260" t="s">
        <v>428</v>
      </c>
      <c r="H12260" t="s">
        <v>172</v>
      </c>
      <c r="I12260">
        <v>2002</v>
      </c>
      <c r="J12260">
        <v>91.248099999999994</v>
      </c>
      <c r="K12260">
        <v>86.868099999999998</v>
      </c>
      <c r="L12260">
        <v>95.1999</v>
      </c>
      <c r="M12260">
        <v>103.7004</v>
      </c>
      <c r="N12260">
        <v>125.3113</v>
      </c>
      <c r="O12260">
        <v>69.759399999999999</v>
      </c>
      <c r="P12260">
        <v>91.118200000000002</v>
      </c>
      <c r="Q12260">
        <v>52000861</v>
      </c>
      <c r="R12260">
        <v>18240830</v>
      </c>
      <c r="S12260">
        <v>33436366</v>
      </c>
      <c r="T12260">
        <v>323666</v>
      </c>
      <c r="U12260">
        <v>69092</v>
      </c>
      <c r="V12260">
        <v>570</v>
      </c>
      <c r="W12260">
        <v>83861</v>
      </c>
      <c r="X12260">
        <v>17047</v>
      </c>
      <c r="Y12260">
        <v>47798</v>
      </c>
      <c r="Z12260">
        <v>3445888</v>
      </c>
      <c r="AA12260">
        <v>32627771</v>
      </c>
      <c r="AB12260">
        <v>24594</v>
      </c>
      <c r="AC12260">
        <v>434506</v>
      </c>
      <c r="AD12260">
        <v>3013</v>
      </c>
    </row>
    <row r="12261" spans="1:30" x14ac:dyDescent="0.35">
      <c r="A12261">
        <v>214</v>
      </c>
      <c r="B12261" t="s">
        <v>172</v>
      </c>
      <c r="C12261" t="s">
        <v>172</v>
      </c>
      <c r="D12261" t="s">
        <v>4</v>
      </c>
      <c r="E12261" t="s">
        <v>428</v>
      </c>
      <c r="F12261" t="s">
        <v>428</v>
      </c>
      <c r="G12261" t="s">
        <v>428</v>
      </c>
      <c r="H12261" t="s">
        <v>172</v>
      </c>
      <c r="I12261">
        <v>2003</v>
      </c>
      <c r="J12261">
        <v>79.8874</v>
      </c>
      <c r="K12261">
        <v>75.968999999999994</v>
      </c>
      <c r="L12261">
        <v>95.095100000000002</v>
      </c>
      <c r="M12261">
        <v>101.8991</v>
      </c>
      <c r="N12261">
        <v>115.91030000000001</v>
      </c>
      <c r="O12261">
        <v>72.873999999999995</v>
      </c>
      <c r="P12261">
        <v>95.446799999999996</v>
      </c>
      <c r="Q12261">
        <v>45476421</v>
      </c>
      <c r="R12261">
        <v>12522663</v>
      </c>
      <c r="S12261">
        <v>32642261</v>
      </c>
      <c r="T12261">
        <v>311508</v>
      </c>
      <c r="U12261">
        <v>67891</v>
      </c>
      <c r="V12261">
        <v>527</v>
      </c>
      <c r="W12261">
        <v>87606</v>
      </c>
      <c r="X12261">
        <v>17047</v>
      </c>
      <c r="Y12261">
        <v>46136</v>
      </c>
      <c r="Z12261">
        <v>3403407</v>
      </c>
      <c r="AA12261">
        <v>39991454</v>
      </c>
      <c r="AB12261">
        <v>24045</v>
      </c>
      <c r="AC12261">
        <v>427314</v>
      </c>
      <c r="AD12261">
        <v>3035</v>
      </c>
    </row>
    <row r="12262" spans="1:30" x14ac:dyDescent="0.35">
      <c r="A12262">
        <v>214</v>
      </c>
      <c r="B12262" t="s">
        <v>172</v>
      </c>
      <c r="C12262" t="s">
        <v>172</v>
      </c>
      <c r="D12262" t="s">
        <v>4</v>
      </c>
      <c r="E12262" t="s">
        <v>428</v>
      </c>
      <c r="F12262" t="s">
        <v>428</v>
      </c>
      <c r="G12262" t="s">
        <v>428</v>
      </c>
      <c r="H12262" t="s">
        <v>172</v>
      </c>
      <c r="I12262">
        <v>2004</v>
      </c>
      <c r="J12262">
        <v>92.490300000000005</v>
      </c>
      <c r="K12262">
        <v>87.803299999999993</v>
      </c>
      <c r="L12262">
        <v>94.932400000000001</v>
      </c>
      <c r="M12262">
        <v>99.136399999999995</v>
      </c>
      <c r="N12262">
        <v>111.9391</v>
      </c>
      <c r="O12262">
        <v>76.560699999999997</v>
      </c>
      <c r="P12262">
        <v>99.476900000000001</v>
      </c>
      <c r="Q12262">
        <v>52560650</v>
      </c>
      <c r="R12262">
        <v>18724942</v>
      </c>
      <c r="S12262">
        <v>33490988</v>
      </c>
      <c r="T12262">
        <v>344721</v>
      </c>
      <c r="U12262">
        <v>66051</v>
      </c>
      <c r="V12262">
        <v>509</v>
      </c>
      <c r="W12262">
        <v>92038</v>
      </c>
      <c r="X12262">
        <v>17768</v>
      </c>
      <c r="Y12262">
        <v>46872</v>
      </c>
      <c r="Z12262">
        <v>3661687</v>
      </c>
      <c r="AA12262">
        <v>38287166</v>
      </c>
      <c r="AB12262">
        <v>26563</v>
      </c>
      <c r="AC12262">
        <v>380234</v>
      </c>
      <c r="AD12262">
        <v>3098</v>
      </c>
    </row>
    <row r="12263" spans="1:30" x14ac:dyDescent="0.35">
      <c r="A12263">
        <v>214</v>
      </c>
      <c r="B12263" t="s">
        <v>172</v>
      </c>
      <c r="C12263" t="s">
        <v>172</v>
      </c>
      <c r="D12263" t="s">
        <v>4</v>
      </c>
      <c r="E12263" t="s">
        <v>428</v>
      </c>
      <c r="F12263" t="s">
        <v>428</v>
      </c>
      <c r="G12263" t="s">
        <v>428</v>
      </c>
      <c r="H12263" t="s">
        <v>172</v>
      </c>
      <c r="I12263">
        <v>2005</v>
      </c>
      <c r="J12263">
        <v>89.395300000000006</v>
      </c>
      <c r="K12263">
        <v>86.667000000000002</v>
      </c>
      <c r="L12263">
        <v>96.947999999999993</v>
      </c>
      <c r="M12263">
        <v>102.14830000000001</v>
      </c>
      <c r="N12263">
        <v>110.3663</v>
      </c>
      <c r="O12263">
        <v>80.341700000000003</v>
      </c>
      <c r="P12263">
        <v>96.612799999999993</v>
      </c>
      <c r="Q12263">
        <v>51880447</v>
      </c>
      <c r="R12263">
        <v>18158537</v>
      </c>
      <c r="S12263">
        <v>33354008</v>
      </c>
      <c r="T12263">
        <v>367906</v>
      </c>
      <c r="U12263">
        <v>68057</v>
      </c>
      <c r="V12263">
        <v>502</v>
      </c>
      <c r="W12263">
        <v>96583</v>
      </c>
      <c r="X12263">
        <v>18004</v>
      </c>
      <c r="Y12263">
        <v>47052</v>
      </c>
      <c r="Z12263">
        <v>3288790</v>
      </c>
      <c r="AA12263">
        <v>45820747</v>
      </c>
      <c r="AB12263">
        <v>27230</v>
      </c>
      <c r="AC12263">
        <v>394713</v>
      </c>
      <c r="AD12263">
        <v>3078</v>
      </c>
    </row>
    <row r="12264" spans="1:30" x14ac:dyDescent="0.35">
      <c r="A12264">
        <v>214</v>
      </c>
      <c r="B12264" t="s">
        <v>172</v>
      </c>
      <c r="C12264" t="s">
        <v>172</v>
      </c>
      <c r="D12264" t="s">
        <v>4</v>
      </c>
      <c r="E12264" t="s">
        <v>428</v>
      </c>
      <c r="F12264" t="s">
        <v>428</v>
      </c>
      <c r="G12264" t="s">
        <v>428</v>
      </c>
      <c r="H12264" t="s">
        <v>172</v>
      </c>
      <c r="I12264">
        <v>2006</v>
      </c>
      <c r="J12264">
        <v>93.047499999999999</v>
      </c>
      <c r="K12264">
        <v>89.19</v>
      </c>
      <c r="L12264">
        <v>95.854299999999995</v>
      </c>
      <c r="M12264">
        <v>98.797799999999995</v>
      </c>
      <c r="N12264">
        <v>109.36669999999999</v>
      </c>
      <c r="O12264">
        <v>85.895099999999999</v>
      </c>
      <c r="P12264">
        <v>92.111699999999999</v>
      </c>
      <c r="Q12264">
        <v>53390782</v>
      </c>
      <c r="R12264">
        <v>18754064</v>
      </c>
      <c r="S12264">
        <v>34234469</v>
      </c>
      <c r="T12264">
        <v>402254</v>
      </c>
      <c r="U12264">
        <v>65825</v>
      </c>
      <c r="V12264">
        <v>497</v>
      </c>
      <c r="W12264">
        <v>103259</v>
      </c>
      <c r="X12264">
        <v>17288</v>
      </c>
      <c r="Y12264">
        <v>46824</v>
      </c>
      <c r="Z12264">
        <v>3119316</v>
      </c>
      <c r="AA12264">
        <v>44296637</v>
      </c>
      <c r="AB12264">
        <v>25027</v>
      </c>
      <c r="AC12264">
        <v>395651</v>
      </c>
      <c r="AD12264">
        <v>2979</v>
      </c>
    </row>
    <row r="12265" spans="1:30" x14ac:dyDescent="0.35">
      <c r="A12265">
        <v>214</v>
      </c>
      <c r="B12265" t="s">
        <v>172</v>
      </c>
      <c r="C12265" t="s">
        <v>172</v>
      </c>
      <c r="D12265" t="s">
        <v>4</v>
      </c>
      <c r="E12265" t="s">
        <v>428</v>
      </c>
      <c r="F12265" t="s">
        <v>428</v>
      </c>
      <c r="G12265" t="s">
        <v>428</v>
      </c>
      <c r="H12265" t="s">
        <v>172</v>
      </c>
      <c r="I12265">
        <v>2007</v>
      </c>
      <c r="J12265">
        <v>83.069599999999994</v>
      </c>
      <c r="K12265">
        <v>79.099199999999996</v>
      </c>
      <c r="L12265">
        <v>95.220399999999998</v>
      </c>
      <c r="M12265">
        <v>96.242699999999999</v>
      </c>
      <c r="N12265">
        <v>110.1172</v>
      </c>
      <c r="O12265">
        <v>89.011700000000005</v>
      </c>
      <c r="P12265">
        <v>91.570099999999996</v>
      </c>
      <c r="Q12265">
        <v>47350234</v>
      </c>
      <c r="R12265">
        <v>12526559</v>
      </c>
      <c r="S12265">
        <v>34386319</v>
      </c>
      <c r="T12265">
        <v>437352</v>
      </c>
      <c r="U12265">
        <v>64123</v>
      </c>
      <c r="V12265">
        <v>501</v>
      </c>
      <c r="W12265">
        <v>107006</v>
      </c>
      <c r="X12265">
        <v>17342</v>
      </c>
      <c r="Y12265">
        <v>45828</v>
      </c>
      <c r="Z12265">
        <v>3113935</v>
      </c>
      <c r="AA12265">
        <v>43548285</v>
      </c>
      <c r="AB12265">
        <v>24030</v>
      </c>
      <c r="AC12265">
        <v>385814</v>
      </c>
      <c r="AD12265">
        <v>3165</v>
      </c>
    </row>
    <row r="12266" spans="1:30" x14ac:dyDescent="0.35">
      <c r="A12266">
        <v>214</v>
      </c>
      <c r="B12266" t="s">
        <v>172</v>
      </c>
      <c r="C12266" t="s">
        <v>172</v>
      </c>
      <c r="D12266" t="s">
        <v>4</v>
      </c>
      <c r="E12266" t="s">
        <v>428</v>
      </c>
      <c r="F12266" t="s">
        <v>428</v>
      </c>
      <c r="G12266" t="s">
        <v>428</v>
      </c>
      <c r="H12266" t="s">
        <v>172</v>
      </c>
      <c r="I12266">
        <v>2008</v>
      </c>
      <c r="J12266">
        <v>84.859300000000005</v>
      </c>
      <c r="K12266">
        <v>80.825699999999998</v>
      </c>
      <c r="L12266">
        <v>95.246700000000004</v>
      </c>
      <c r="M12266">
        <v>96.159899999999993</v>
      </c>
      <c r="N12266">
        <v>109.26949999999999</v>
      </c>
      <c r="O12266">
        <v>94.323999999999998</v>
      </c>
      <c r="P12266">
        <v>84.8065</v>
      </c>
      <c r="Q12266">
        <v>48383756</v>
      </c>
      <c r="R12266">
        <v>14525386</v>
      </c>
      <c r="S12266">
        <v>33404607</v>
      </c>
      <c r="T12266">
        <v>453763</v>
      </c>
      <c r="U12266">
        <v>64068</v>
      </c>
      <c r="V12266">
        <v>497</v>
      </c>
      <c r="W12266">
        <v>113392</v>
      </c>
      <c r="X12266">
        <v>17817</v>
      </c>
      <c r="Y12266">
        <v>43877</v>
      </c>
      <c r="Z12266">
        <v>2771320</v>
      </c>
      <c r="AA12266">
        <v>44858928</v>
      </c>
      <c r="AB12266">
        <v>24896</v>
      </c>
      <c r="AC12266">
        <v>375767</v>
      </c>
      <c r="AD12266">
        <v>3186</v>
      </c>
    </row>
    <row r="12267" spans="1:30" x14ac:dyDescent="0.35">
      <c r="A12267">
        <v>214</v>
      </c>
      <c r="B12267" t="s">
        <v>172</v>
      </c>
      <c r="C12267" t="s">
        <v>172</v>
      </c>
      <c r="D12267" t="s">
        <v>4</v>
      </c>
      <c r="E12267" t="s">
        <v>428</v>
      </c>
      <c r="F12267" t="s">
        <v>428</v>
      </c>
      <c r="G12267" t="s">
        <v>428</v>
      </c>
      <c r="H12267" t="s">
        <v>172</v>
      </c>
      <c r="I12267">
        <v>2009</v>
      </c>
      <c r="J12267">
        <v>89.216099999999997</v>
      </c>
      <c r="K12267">
        <v>85.724999999999994</v>
      </c>
      <c r="L12267">
        <v>96.0869</v>
      </c>
      <c r="M12267">
        <v>99.793099999999995</v>
      </c>
      <c r="N12267">
        <v>108.1155</v>
      </c>
      <c r="O12267">
        <v>94.757900000000006</v>
      </c>
      <c r="P12267">
        <v>78.437700000000007</v>
      </c>
      <c r="Q12267">
        <v>51316554</v>
      </c>
      <c r="R12267">
        <v>17400683</v>
      </c>
      <c r="S12267">
        <v>33413197</v>
      </c>
      <c r="T12267">
        <v>502672</v>
      </c>
      <c r="U12267">
        <v>66488</v>
      </c>
      <c r="V12267">
        <v>491</v>
      </c>
      <c r="W12267">
        <v>113913</v>
      </c>
      <c r="X12267">
        <v>18564</v>
      </c>
      <c r="Y12267">
        <v>44108</v>
      </c>
      <c r="Z12267">
        <v>2620666</v>
      </c>
      <c r="AA12267">
        <v>39104554</v>
      </c>
      <c r="AB12267">
        <v>28053</v>
      </c>
      <c r="AC12267">
        <v>367695</v>
      </c>
      <c r="AD12267">
        <v>3206</v>
      </c>
    </row>
    <row r="12268" spans="1:30" x14ac:dyDescent="0.35">
      <c r="A12268">
        <v>214</v>
      </c>
      <c r="B12268" t="s">
        <v>172</v>
      </c>
      <c r="C12268" t="s">
        <v>172</v>
      </c>
      <c r="D12268" t="s">
        <v>4</v>
      </c>
      <c r="E12268" t="s">
        <v>428</v>
      </c>
      <c r="F12268" t="s">
        <v>428</v>
      </c>
      <c r="G12268" t="s">
        <v>428</v>
      </c>
      <c r="H12268" t="s">
        <v>172</v>
      </c>
      <c r="I12268">
        <v>2010</v>
      </c>
      <c r="J12268">
        <v>88.774100000000004</v>
      </c>
      <c r="K12268">
        <v>85.660899999999998</v>
      </c>
      <c r="L12268">
        <v>96.493200000000002</v>
      </c>
      <c r="M12268">
        <v>96.642899999999997</v>
      </c>
      <c r="N12268">
        <v>110.9243</v>
      </c>
      <c r="O12268">
        <v>94.080299999999994</v>
      </c>
      <c r="P12268">
        <v>90.515000000000001</v>
      </c>
      <c r="Q12268">
        <v>51278208</v>
      </c>
      <c r="R12268">
        <v>17557165</v>
      </c>
      <c r="S12268">
        <v>33188423</v>
      </c>
      <c r="T12268">
        <v>532620</v>
      </c>
      <c r="U12268">
        <v>64389</v>
      </c>
      <c r="V12268">
        <v>504</v>
      </c>
      <c r="W12268">
        <v>113099</v>
      </c>
      <c r="X12268">
        <v>18445</v>
      </c>
      <c r="Y12268">
        <v>42522</v>
      </c>
      <c r="Z12268">
        <v>2990124</v>
      </c>
      <c r="AA12268">
        <v>46511215</v>
      </c>
      <c r="AB12268">
        <v>26538</v>
      </c>
      <c r="AC12268">
        <v>361243</v>
      </c>
      <c r="AD12268">
        <v>3226</v>
      </c>
    </row>
    <row r="12269" spans="1:30" x14ac:dyDescent="0.35">
      <c r="A12269">
        <v>214</v>
      </c>
      <c r="B12269" t="s">
        <v>172</v>
      </c>
      <c r="C12269" t="s">
        <v>172</v>
      </c>
      <c r="D12269" t="s">
        <v>4</v>
      </c>
      <c r="E12269" t="s">
        <v>428</v>
      </c>
      <c r="F12269" t="s">
        <v>428</v>
      </c>
      <c r="G12269" t="s">
        <v>428</v>
      </c>
      <c r="H12269" t="s">
        <v>172</v>
      </c>
      <c r="I12269">
        <v>2011</v>
      </c>
      <c r="J12269">
        <v>88.157700000000006</v>
      </c>
      <c r="K12269">
        <v>90.188400000000001</v>
      </c>
      <c r="L12269">
        <v>102.3036</v>
      </c>
      <c r="M12269">
        <v>107.7336</v>
      </c>
      <c r="N12269">
        <v>102.98990000000001</v>
      </c>
      <c r="O12269">
        <v>96.431899999999999</v>
      </c>
      <c r="P12269">
        <v>91.613799999999998</v>
      </c>
      <c r="Q12269">
        <v>53988453</v>
      </c>
      <c r="R12269">
        <v>20226067</v>
      </c>
      <c r="S12269">
        <v>33217434</v>
      </c>
      <c r="T12269">
        <v>544951</v>
      </c>
      <c r="U12269">
        <v>71779</v>
      </c>
      <c r="V12269">
        <v>468</v>
      </c>
      <c r="W12269">
        <v>115926</v>
      </c>
      <c r="X12269">
        <v>19367</v>
      </c>
      <c r="Y12269">
        <v>44531</v>
      </c>
      <c r="Z12269">
        <v>3189428</v>
      </c>
      <c r="AA12269">
        <v>40920989</v>
      </c>
      <c r="AB12269">
        <v>32620</v>
      </c>
      <c r="AC12269">
        <v>374873</v>
      </c>
      <c r="AD12269">
        <v>3246</v>
      </c>
    </row>
    <row r="12270" spans="1:30" x14ac:dyDescent="0.35">
      <c r="A12270">
        <v>214</v>
      </c>
      <c r="B12270" t="s">
        <v>172</v>
      </c>
      <c r="C12270" t="s">
        <v>172</v>
      </c>
      <c r="D12270" t="s">
        <v>4</v>
      </c>
      <c r="E12270" t="s">
        <v>428</v>
      </c>
      <c r="F12270" t="s">
        <v>428</v>
      </c>
      <c r="G12270" t="s">
        <v>428</v>
      </c>
      <c r="H12270" t="s">
        <v>172</v>
      </c>
      <c r="I12270">
        <v>2012</v>
      </c>
      <c r="J12270">
        <v>93.653099999999995</v>
      </c>
      <c r="K12270">
        <v>95.810900000000004</v>
      </c>
      <c r="L12270">
        <v>102.304</v>
      </c>
      <c r="M12270">
        <v>106.40770000000001</v>
      </c>
      <c r="N12270">
        <v>102.88500000000001</v>
      </c>
      <c r="O12270">
        <v>100.04819999999999</v>
      </c>
      <c r="P12270">
        <v>90.879499999999993</v>
      </c>
      <c r="Q12270">
        <v>57354150</v>
      </c>
      <c r="R12270">
        <v>22358025</v>
      </c>
      <c r="S12270">
        <v>34455639</v>
      </c>
      <c r="T12270">
        <v>540477</v>
      </c>
      <c r="U12270">
        <v>70895</v>
      </c>
      <c r="V12270">
        <v>468</v>
      </c>
      <c r="W12270">
        <v>120273</v>
      </c>
      <c r="X12270">
        <v>19606</v>
      </c>
      <c r="Y12270">
        <v>44906</v>
      </c>
      <c r="Z12270">
        <v>3120344</v>
      </c>
      <c r="AA12270">
        <v>42122809</v>
      </c>
      <c r="AB12270">
        <v>32573</v>
      </c>
      <c r="AC12270">
        <v>365713</v>
      </c>
      <c r="AD12270">
        <v>3268</v>
      </c>
    </row>
    <row r="12271" spans="1:30" x14ac:dyDescent="0.35">
      <c r="A12271">
        <v>214</v>
      </c>
      <c r="B12271" t="s">
        <v>172</v>
      </c>
      <c r="C12271" t="s">
        <v>172</v>
      </c>
      <c r="D12271" t="s">
        <v>4</v>
      </c>
      <c r="E12271" t="s">
        <v>428</v>
      </c>
      <c r="F12271" t="s">
        <v>428</v>
      </c>
      <c r="G12271" t="s">
        <v>428</v>
      </c>
      <c r="H12271" t="s">
        <v>172</v>
      </c>
      <c r="I12271">
        <v>2013</v>
      </c>
      <c r="J12271">
        <v>94.787499999999994</v>
      </c>
      <c r="K12271">
        <v>96.591099999999997</v>
      </c>
      <c r="L12271">
        <v>101.9028</v>
      </c>
      <c r="M12271">
        <v>103.7713</v>
      </c>
      <c r="N12271">
        <v>97.687399999999997</v>
      </c>
      <c r="O12271">
        <v>101.548</v>
      </c>
      <c r="P12271">
        <v>98.497900000000001</v>
      </c>
      <c r="Q12271">
        <v>57821227</v>
      </c>
      <c r="R12271">
        <v>20964575</v>
      </c>
      <c r="S12271">
        <v>36335611</v>
      </c>
      <c r="T12271">
        <v>521032</v>
      </c>
      <c r="U12271">
        <v>69139</v>
      </c>
      <c r="V12271">
        <v>444</v>
      </c>
      <c r="W12271">
        <v>122076</v>
      </c>
      <c r="X12271">
        <v>19201</v>
      </c>
      <c r="Y12271">
        <v>45601</v>
      </c>
      <c r="Z12271">
        <v>3471442</v>
      </c>
      <c r="AA12271">
        <v>42576793</v>
      </c>
      <c r="AB12271">
        <v>32229</v>
      </c>
      <c r="AC12271">
        <v>350653</v>
      </c>
      <c r="AD12271">
        <v>3273</v>
      </c>
    </row>
    <row r="12272" spans="1:30" x14ac:dyDescent="0.35">
      <c r="A12272">
        <v>214</v>
      </c>
      <c r="B12272" t="s">
        <v>172</v>
      </c>
      <c r="C12272" t="s">
        <v>172</v>
      </c>
      <c r="D12272" t="s">
        <v>4</v>
      </c>
      <c r="E12272" t="s">
        <v>428</v>
      </c>
      <c r="F12272" t="s">
        <v>428</v>
      </c>
      <c r="G12272" t="s">
        <v>428</v>
      </c>
      <c r="H12272" t="s">
        <v>172</v>
      </c>
      <c r="I12272">
        <v>2014</v>
      </c>
      <c r="J12272">
        <v>96.168700000000001</v>
      </c>
      <c r="K12272">
        <v>100.1832</v>
      </c>
      <c r="L12272">
        <v>104.17449999999999</v>
      </c>
      <c r="M12272">
        <v>105.1553</v>
      </c>
      <c r="N12272">
        <v>102.5774</v>
      </c>
      <c r="O12272">
        <v>102.7529</v>
      </c>
      <c r="P12272">
        <v>103.7651</v>
      </c>
      <c r="Q12272">
        <v>59971536</v>
      </c>
      <c r="R12272">
        <v>20953444</v>
      </c>
      <c r="S12272">
        <v>38487821</v>
      </c>
      <c r="T12272">
        <v>530269</v>
      </c>
      <c r="U12272">
        <v>70061</v>
      </c>
      <c r="V12272">
        <v>466</v>
      </c>
      <c r="W12272">
        <v>123525</v>
      </c>
      <c r="X12272">
        <v>20144</v>
      </c>
      <c r="Y12272">
        <v>45277</v>
      </c>
      <c r="Z12272">
        <v>3710018</v>
      </c>
      <c r="AA12272">
        <v>43164535</v>
      </c>
      <c r="AB12272">
        <v>32964</v>
      </c>
      <c r="AC12272">
        <v>352576</v>
      </c>
      <c r="AD12272">
        <v>3278</v>
      </c>
    </row>
    <row r="12273" spans="1:30" x14ac:dyDescent="0.35">
      <c r="A12273">
        <v>214</v>
      </c>
      <c r="B12273" t="s">
        <v>172</v>
      </c>
      <c r="C12273" t="s">
        <v>172</v>
      </c>
      <c r="D12273" t="s">
        <v>4</v>
      </c>
      <c r="E12273" t="s">
        <v>428</v>
      </c>
      <c r="F12273" t="s">
        <v>428</v>
      </c>
      <c r="G12273" t="s">
        <v>428</v>
      </c>
      <c r="H12273" t="s">
        <v>172</v>
      </c>
      <c r="I12273">
        <v>2015</v>
      </c>
      <c r="J12273">
        <v>100</v>
      </c>
      <c r="K12273">
        <v>100</v>
      </c>
      <c r="L12273">
        <v>100</v>
      </c>
      <c r="M12273">
        <v>100</v>
      </c>
      <c r="N12273">
        <v>100</v>
      </c>
      <c r="O12273">
        <v>100</v>
      </c>
      <c r="P12273">
        <v>100</v>
      </c>
      <c r="Q12273">
        <v>59861842</v>
      </c>
      <c r="R12273">
        <v>20003675</v>
      </c>
      <c r="S12273">
        <v>39303765</v>
      </c>
      <c r="T12273">
        <v>554401</v>
      </c>
      <c r="U12273">
        <v>66626</v>
      </c>
      <c r="V12273">
        <v>455</v>
      </c>
      <c r="W12273">
        <v>120215</v>
      </c>
      <c r="X12273">
        <v>19694</v>
      </c>
      <c r="Y12273">
        <v>43313</v>
      </c>
      <c r="Z12273">
        <v>3642006</v>
      </c>
      <c r="AA12273">
        <v>39597319</v>
      </c>
      <c r="AB12273">
        <v>31942</v>
      </c>
      <c r="AC12273">
        <v>326890</v>
      </c>
      <c r="AD12273">
        <v>3283</v>
      </c>
    </row>
    <row r="12274" spans="1:30" x14ac:dyDescent="0.35">
      <c r="A12274">
        <v>214</v>
      </c>
      <c r="B12274" t="s">
        <v>172</v>
      </c>
      <c r="C12274" t="s">
        <v>172</v>
      </c>
      <c r="D12274" t="s">
        <v>4</v>
      </c>
      <c r="E12274" t="s">
        <v>428</v>
      </c>
      <c r="F12274" t="s">
        <v>428</v>
      </c>
      <c r="G12274" t="s">
        <v>428</v>
      </c>
      <c r="H12274" t="s">
        <v>172</v>
      </c>
      <c r="I12274">
        <v>2016</v>
      </c>
      <c r="J12274">
        <v>99.676500000000004</v>
      </c>
      <c r="K12274">
        <v>99.523700000000005</v>
      </c>
      <c r="L12274">
        <v>99.846699999999998</v>
      </c>
      <c r="M12274">
        <v>97.915700000000001</v>
      </c>
      <c r="N12274">
        <v>105.13639999999999</v>
      </c>
      <c r="O12274">
        <v>98.703299999999999</v>
      </c>
      <c r="P12274">
        <v>105.5142</v>
      </c>
      <c r="Q12274">
        <v>59576720</v>
      </c>
      <c r="R12274">
        <v>20965498</v>
      </c>
      <c r="S12274">
        <v>37986764</v>
      </c>
      <c r="T12274">
        <v>624458</v>
      </c>
      <c r="U12274">
        <v>65237</v>
      </c>
      <c r="V12274">
        <v>478</v>
      </c>
      <c r="W12274">
        <v>118656</v>
      </c>
      <c r="X12274">
        <v>19625</v>
      </c>
      <c r="Y12274">
        <v>41010</v>
      </c>
      <c r="Z12274">
        <v>3762066</v>
      </c>
      <c r="AA12274">
        <v>44219698</v>
      </c>
      <c r="AB12274">
        <v>30986</v>
      </c>
      <c r="AC12274">
        <v>322231</v>
      </c>
      <c r="AD12274">
        <v>3288</v>
      </c>
    </row>
    <row r="12275" spans="1:30" x14ac:dyDescent="0.35">
      <c r="A12275">
        <v>214</v>
      </c>
      <c r="B12275" t="s">
        <v>172</v>
      </c>
      <c r="C12275" t="s">
        <v>172</v>
      </c>
      <c r="D12275" t="s">
        <v>4</v>
      </c>
      <c r="E12275" t="s">
        <v>428</v>
      </c>
      <c r="F12275" t="s">
        <v>428</v>
      </c>
      <c r="G12275" t="s">
        <v>428</v>
      </c>
      <c r="H12275" t="s">
        <v>172</v>
      </c>
      <c r="I12275">
        <v>2017</v>
      </c>
      <c r="J12275">
        <v>97.699299999999994</v>
      </c>
      <c r="K12275">
        <v>102.71210000000001</v>
      </c>
      <c r="L12275">
        <v>105.1309</v>
      </c>
      <c r="M12275">
        <v>102.9391</v>
      </c>
      <c r="N12275">
        <v>105.9487</v>
      </c>
      <c r="O12275">
        <v>105.437</v>
      </c>
      <c r="P12275">
        <v>112.7072</v>
      </c>
      <c r="Q12275">
        <v>61485379</v>
      </c>
      <c r="R12275">
        <v>24633757</v>
      </c>
      <c r="S12275">
        <v>36223324</v>
      </c>
      <c r="T12275">
        <v>628298</v>
      </c>
      <c r="U12275">
        <v>68584</v>
      </c>
      <c r="V12275">
        <v>482</v>
      </c>
      <c r="W12275">
        <v>126751</v>
      </c>
      <c r="X12275">
        <v>19884</v>
      </c>
      <c r="Y12275">
        <v>42476</v>
      </c>
      <c r="Z12275">
        <v>3983094</v>
      </c>
      <c r="AA12275">
        <v>48364998</v>
      </c>
      <c r="AB12275">
        <v>31632</v>
      </c>
      <c r="AC12275">
        <v>350850</v>
      </c>
      <c r="AD12275">
        <v>3293</v>
      </c>
    </row>
    <row r="12276" spans="1:30" x14ac:dyDescent="0.35">
      <c r="A12276">
        <v>214</v>
      </c>
      <c r="B12276" t="s">
        <v>172</v>
      </c>
      <c r="C12276" t="s">
        <v>172</v>
      </c>
      <c r="D12276" t="s">
        <v>4</v>
      </c>
      <c r="E12276" t="s">
        <v>428</v>
      </c>
      <c r="F12276" t="s">
        <v>428</v>
      </c>
      <c r="G12276" t="s">
        <v>428</v>
      </c>
      <c r="H12276" t="s">
        <v>172</v>
      </c>
      <c r="I12276">
        <v>2018</v>
      </c>
      <c r="J12276">
        <v>94.052800000000005</v>
      </c>
      <c r="K12276">
        <v>97.420500000000004</v>
      </c>
      <c r="L12276">
        <v>103.5806</v>
      </c>
      <c r="M12276">
        <v>101.4468</v>
      </c>
      <c r="N12276">
        <v>106.8764</v>
      </c>
      <c r="O12276">
        <v>104.80119999999999</v>
      </c>
      <c r="P12276">
        <v>107.712</v>
      </c>
      <c r="Q12276">
        <v>58317679</v>
      </c>
      <c r="R12276">
        <v>20177523</v>
      </c>
      <c r="S12276">
        <v>37487825</v>
      </c>
      <c r="T12276">
        <v>652328</v>
      </c>
      <c r="U12276">
        <v>67590</v>
      </c>
      <c r="V12276">
        <v>486</v>
      </c>
      <c r="W12276">
        <v>125987</v>
      </c>
      <c r="X12276">
        <v>19766</v>
      </c>
      <c r="Y12276">
        <v>42458</v>
      </c>
      <c r="Z12276">
        <v>3673711</v>
      </c>
      <c r="AA12276">
        <v>50821741</v>
      </c>
      <c r="AB12276">
        <v>31895</v>
      </c>
      <c r="AC12276">
        <v>337499</v>
      </c>
      <c r="AD12276">
        <v>3293</v>
      </c>
    </row>
    <row r="12277" spans="1:30" x14ac:dyDescent="0.35">
      <c r="A12277">
        <v>214</v>
      </c>
      <c r="B12277" t="s">
        <v>172</v>
      </c>
      <c r="C12277" t="s">
        <v>172</v>
      </c>
      <c r="D12277" t="s">
        <v>4</v>
      </c>
      <c r="E12277" t="s">
        <v>428</v>
      </c>
      <c r="F12277" t="s">
        <v>428</v>
      </c>
      <c r="G12277" t="s">
        <v>428</v>
      </c>
      <c r="H12277" t="s">
        <v>172</v>
      </c>
      <c r="I12277">
        <v>2019</v>
      </c>
      <c r="J12277">
        <v>88.848699999999994</v>
      </c>
      <c r="K12277">
        <v>92.338200000000001</v>
      </c>
      <c r="L12277">
        <v>103.92740000000001</v>
      </c>
      <c r="M12277">
        <v>101.42740000000001</v>
      </c>
      <c r="N12277">
        <v>107.0873</v>
      </c>
      <c r="O12277">
        <v>106.7068</v>
      </c>
      <c r="P12277">
        <v>107.2285</v>
      </c>
      <c r="Q12277">
        <v>55275328</v>
      </c>
      <c r="R12277">
        <v>17743109</v>
      </c>
      <c r="S12277">
        <v>36896057</v>
      </c>
      <c r="T12277">
        <v>636165</v>
      </c>
      <c r="U12277">
        <v>67577</v>
      </c>
      <c r="V12277">
        <v>487</v>
      </c>
      <c r="W12277">
        <v>128278</v>
      </c>
      <c r="X12277">
        <v>19818</v>
      </c>
      <c r="Y12277">
        <v>40717</v>
      </c>
      <c r="Z12277">
        <v>3715363</v>
      </c>
      <c r="AA12277">
        <v>48506508</v>
      </c>
      <c r="AB12277">
        <v>31540</v>
      </c>
      <c r="AC12277">
        <v>341283</v>
      </c>
      <c r="AD12277">
        <v>3281</v>
      </c>
    </row>
    <row r="12278" spans="1:30" x14ac:dyDescent="0.35">
      <c r="A12278">
        <v>215</v>
      </c>
      <c r="B12278" t="s">
        <v>172</v>
      </c>
      <c r="C12278" t="s">
        <v>172</v>
      </c>
      <c r="D12278" t="s">
        <v>4</v>
      </c>
      <c r="E12278" t="s">
        <v>434</v>
      </c>
      <c r="F12278" t="s">
        <v>434</v>
      </c>
      <c r="G12278" t="s">
        <v>434</v>
      </c>
      <c r="H12278" t="s">
        <v>172</v>
      </c>
      <c r="I12278">
        <v>1961</v>
      </c>
      <c r="J12278">
        <v>49.033999999999999</v>
      </c>
      <c r="K12278">
        <v>42.877000000000002</v>
      </c>
      <c r="L12278">
        <v>87.4435</v>
      </c>
      <c r="M12278">
        <v>102.8755</v>
      </c>
      <c r="N12278">
        <v>219.01400000000001</v>
      </c>
      <c r="O12278">
        <v>66.428200000000004</v>
      </c>
      <c r="P12278">
        <v>57.152900000000002</v>
      </c>
      <c r="Q12278">
        <v>170813272</v>
      </c>
      <c r="R12278">
        <v>81832114</v>
      </c>
      <c r="S12278">
        <v>88794698</v>
      </c>
      <c r="T12278">
        <v>186456</v>
      </c>
      <c r="U12278">
        <v>282775</v>
      </c>
      <c r="V12278">
        <v>5952</v>
      </c>
      <c r="W12278">
        <v>451263</v>
      </c>
      <c r="X12278">
        <v>234427</v>
      </c>
      <c r="Y12278">
        <v>118891</v>
      </c>
      <c r="Z12278">
        <v>10607560</v>
      </c>
      <c r="AA12278">
        <v>424493781</v>
      </c>
      <c r="AB12278">
        <v>219207</v>
      </c>
      <c r="AC12278">
        <v>290383</v>
      </c>
      <c r="AD12278">
        <v>19504</v>
      </c>
    </row>
    <row r="12279" spans="1:30" x14ac:dyDescent="0.35">
      <c r="A12279">
        <v>215</v>
      </c>
      <c r="B12279" t="s">
        <v>172</v>
      </c>
      <c r="C12279" t="s">
        <v>172</v>
      </c>
      <c r="D12279" t="s">
        <v>4</v>
      </c>
      <c r="E12279" t="s">
        <v>434</v>
      </c>
      <c r="F12279" t="s">
        <v>434</v>
      </c>
      <c r="G12279" t="s">
        <v>434</v>
      </c>
      <c r="H12279" t="s">
        <v>172</v>
      </c>
      <c r="I12279">
        <v>1962</v>
      </c>
      <c r="J12279">
        <v>50.272500000000001</v>
      </c>
      <c r="K12279">
        <v>43.752400000000002</v>
      </c>
      <c r="L12279">
        <v>87.0304</v>
      </c>
      <c r="M12279">
        <v>102.065</v>
      </c>
      <c r="N12279">
        <v>208.7937</v>
      </c>
      <c r="O12279">
        <v>66.855000000000004</v>
      </c>
      <c r="P12279">
        <v>58.232799999999997</v>
      </c>
      <c r="Q12279">
        <v>174300627</v>
      </c>
      <c r="R12279">
        <v>85200848</v>
      </c>
      <c r="S12279">
        <v>88899512</v>
      </c>
      <c r="T12279">
        <v>200269</v>
      </c>
      <c r="U12279">
        <v>280547</v>
      </c>
      <c r="V12279">
        <v>5675</v>
      </c>
      <c r="W12279">
        <v>454163</v>
      </c>
      <c r="X12279">
        <v>235201</v>
      </c>
      <c r="Y12279">
        <v>122048</v>
      </c>
      <c r="Z12279">
        <v>11381141</v>
      </c>
      <c r="AA12279">
        <v>424311025</v>
      </c>
      <c r="AB12279">
        <v>216014</v>
      </c>
      <c r="AC12279">
        <v>290495</v>
      </c>
      <c r="AD12279">
        <v>20018</v>
      </c>
    </row>
    <row r="12280" spans="1:30" x14ac:dyDescent="0.35">
      <c r="A12280">
        <v>215</v>
      </c>
      <c r="B12280" t="s">
        <v>172</v>
      </c>
      <c r="C12280" t="s">
        <v>172</v>
      </c>
      <c r="D12280" t="s">
        <v>4</v>
      </c>
      <c r="E12280" t="s">
        <v>434</v>
      </c>
      <c r="F12280" t="s">
        <v>434</v>
      </c>
      <c r="G12280" t="s">
        <v>434</v>
      </c>
      <c r="H12280" t="s">
        <v>172</v>
      </c>
      <c r="I12280">
        <v>1963</v>
      </c>
      <c r="J12280">
        <v>52.525500000000001</v>
      </c>
      <c r="K12280">
        <v>45.573900000000002</v>
      </c>
      <c r="L12280">
        <v>86.765299999999996</v>
      </c>
      <c r="M12280">
        <v>103.1835</v>
      </c>
      <c r="N12280">
        <v>198.75239999999999</v>
      </c>
      <c r="O12280">
        <v>67.220299999999995</v>
      </c>
      <c r="P12280">
        <v>59.226799999999997</v>
      </c>
      <c r="Q12280">
        <v>181557283</v>
      </c>
      <c r="R12280">
        <v>89566737</v>
      </c>
      <c r="S12280">
        <v>91766706</v>
      </c>
      <c r="T12280">
        <v>223841</v>
      </c>
      <c r="U12280">
        <v>283621</v>
      </c>
      <c r="V12280">
        <v>5402</v>
      </c>
      <c r="W12280">
        <v>456645</v>
      </c>
      <c r="X12280">
        <v>235836</v>
      </c>
      <c r="Y12280">
        <v>125105</v>
      </c>
      <c r="Z12280">
        <v>12327740</v>
      </c>
      <c r="AA12280">
        <v>421600931</v>
      </c>
      <c r="AB12280">
        <v>218791</v>
      </c>
      <c r="AC12280">
        <v>285607</v>
      </c>
      <c r="AD12280">
        <v>20426</v>
      </c>
    </row>
    <row r="12281" spans="1:30" x14ac:dyDescent="0.35">
      <c r="A12281">
        <v>215</v>
      </c>
      <c r="B12281" t="s">
        <v>172</v>
      </c>
      <c r="C12281" t="s">
        <v>172</v>
      </c>
      <c r="D12281" t="s">
        <v>4</v>
      </c>
      <c r="E12281" t="s">
        <v>434</v>
      </c>
      <c r="F12281" t="s">
        <v>434</v>
      </c>
      <c r="G12281" t="s">
        <v>434</v>
      </c>
      <c r="H12281" t="s">
        <v>172</v>
      </c>
      <c r="I12281">
        <v>1964</v>
      </c>
      <c r="J12281">
        <v>53.308100000000003</v>
      </c>
      <c r="K12281">
        <v>45.820999999999998</v>
      </c>
      <c r="L12281">
        <v>85.954999999999998</v>
      </c>
      <c r="M12281">
        <v>102.9687</v>
      </c>
      <c r="N12281">
        <v>192.05629999999999</v>
      </c>
      <c r="O12281">
        <v>67.4679</v>
      </c>
      <c r="P12281">
        <v>58.940199999999997</v>
      </c>
      <c r="Q12281">
        <v>182541586</v>
      </c>
      <c r="R12281">
        <v>85362356</v>
      </c>
      <c r="S12281">
        <v>96951779</v>
      </c>
      <c r="T12281">
        <v>227450</v>
      </c>
      <c r="U12281">
        <v>283031</v>
      </c>
      <c r="V12281">
        <v>5220</v>
      </c>
      <c r="W12281">
        <v>458326</v>
      </c>
      <c r="X12281">
        <v>236193</v>
      </c>
      <c r="Y12281">
        <v>127845</v>
      </c>
      <c r="Z12281">
        <v>12870044</v>
      </c>
      <c r="AA12281">
        <v>412179064</v>
      </c>
      <c r="AB12281">
        <v>217512</v>
      </c>
      <c r="AC12281">
        <v>284892</v>
      </c>
      <c r="AD12281">
        <v>20833</v>
      </c>
    </row>
    <row r="12282" spans="1:30" x14ac:dyDescent="0.35">
      <c r="A12282">
        <v>215</v>
      </c>
      <c r="B12282" t="s">
        <v>172</v>
      </c>
      <c r="C12282" t="s">
        <v>172</v>
      </c>
      <c r="D12282" t="s">
        <v>4</v>
      </c>
      <c r="E12282" t="s">
        <v>434</v>
      </c>
      <c r="F12282" t="s">
        <v>434</v>
      </c>
      <c r="G12282" t="s">
        <v>434</v>
      </c>
      <c r="H12282" t="s">
        <v>172</v>
      </c>
      <c r="I12282">
        <v>1965</v>
      </c>
      <c r="J12282">
        <v>54.050400000000003</v>
      </c>
      <c r="K12282">
        <v>47.776299999999999</v>
      </c>
      <c r="L12282">
        <v>88.392099999999999</v>
      </c>
      <c r="M12282">
        <v>102.877</v>
      </c>
      <c r="N12282">
        <v>185.14959999999999</v>
      </c>
      <c r="O12282">
        <v>67.472200000000001</v>
      </c>
      <c r="P12282">
        <v>65.605999999999995</v>
      </c>
      <c r="Q12282">
        <v>190330996</v>
      </c>
      <c r="R12282">
        <v>93681091</v>
      </c>
      <c r="S12282">
        <v>96395018</v>
      </c>
      <c r="T12282">
        <v>254886</v>
      </c>
      <c r="U12282">
        <v>282779</v>
      </c>
      <c r="V12282">
        <v>5032</v>
      </c>
      <c r="W12282">
        <v>458356</v>
      </c>
      <c r="X12282">
        <v>236472</v>
      </c>
      <c r="Y12282">
        <v>127847</v>
      </c>
      <c r="Z12282">
        <v>14299712</v>
      </c>
      <c r="AA12282">
        <v>459101460</v>
      </c>
      <c r="AB12282">
        <v>216871</v>
      </c>
      <c r="AC12282">
        <v>282831</v>
      </c>
      <c r="AD12282">
        <v>21147</v>
      </c>
    </row>
    <row r="12283" spans="1:30" x14ac:dyDescent="0.35">
      <c r="A12283">
        <v>215</v>
      </c>
      <c r="B12283" t="s">
        <v>172</v>
      </c>
      <c r="C12283" t="s">
        <v>172</v>
      </c>
      <c r="D12283" t="s">
        <v>4</v>
      </c>
      <c r="E12283" t="s">
        <v>434</v>
      </c>
      <c r="F12283" t="s">
        <v>434</v>
      </c>
      <c r="G12283" t="s">
        <v>434</v>
      </c>
      <c r="H12283" t="s">
        <v>172</v>
      </c>
      <c r="I12283">
        <v>1966</v>
      </c>
      <c r="J12283">
        <v>55.049399999999999</v>
      </c>
      <c r="K12283">
        <v>48.282899999999998</v>
      </c>
      <c r="L12283">
        <v>87.708299999999994</v>
      </c>
      <c r="M12283">
        <v>102.65130000000001</v>
      </c>
      <c r="N12283">
        <v>171.04570000000001</v>
      </c>
      <c r="O12283">
        <v>67.28</v>
      </c>
      <c r="P12283">
        <v>68.038499999999999</v>
      </c>
      <c r="Q12283">
        <v>192349394</v>
      </c>
      <c r="R12283">
        <v>93891800</v>
      </c>
      <c r="S12283">
        <v>98234494</v>
      </c>
      <c r="T12283">
        <v>223102</v>
      </c>
      <c r="U12283">
        <v>282158</v>
      </c>
      <c r="V12283">
        <v>4649</v>
      </c>
      <c r="W12283">
        <v>457050</v>
      </c>
      <c r="X12283">
        <v>236363</v>
      </c>
      <c r="Y12283">
        <v>126243</v>
      </c>
      <c r="Z12283">
        <v>15752626</v>
      </c>
      <c r="AA12283">
        <v>465592264</v>
      </c>
      <c r="AB12283">
        <v>215870</v>
      </c>
      <c r="AC12283">
        <v>283619</v>
      </c>
      <c r="AD12283">
        <v>21312</v>
      </c>
    </row>
    <row r="12284" spans="1:30" x14ac:dyDescent="0.35">
      <c r="A12284">
        <v>215</v>
      </c>
      <c r="B12284" t="s">
        <v>172</v>
      </c>
      <c r="C12284" t="s">
        <v>172</v>
      </c>
      <c r="D12284" t="s">
        <v>4</v>
      </c>
      <c r="E12284" t="s">
        <v>434</v>
      </c>
      <c r="F12284" t="s">
        <v>434</v>
      </c>
      <c r="G12284" t="s">
        <v>434</v>
      </c>
      <c r="H12284" t="s">
        <v>172</v>
      </c>
      <c r="I12284">
        <v>1967</v>
      </c>
      <c r="J12284">
        <v>56.706600000000002</v>
      </c>
      <c r="K12284">
        <v>49.563499999999998</v>
      </c>
      <c r="L12284">
        <v>87.403400000000005</v>
      </c>
      <c r="M12284">
        <v>102.42449999999999</v>
      </c>
      <c r="N12284">
        <v>165.39920000000001</v>
      </c>
      <c r="O12284">
        <v>67.299000000000007</v>
      </c>
      <c r="P12284">
        <v>69.020600000000002</v>
      </c>
      <c r="Q12284">
        <v>197450850</v>
      </c>
      <c r="R12284">
        <v>96623480</v>
      </c>
      <c r="S12284">
        <v>100575753</v>
      </c>
      <c r="T12284">
        <v>251613</v>
      </c>
      <c r="U12284">
        <v>281535</v>
      </c>
      <c r="V12284">
        <v>4495</v>
      </c>
      <c r="W12284">
        <v>457179</v>
      </c>
      <c r="X12284">
        <v>235983</v>
      </c>
      <c r="Y12284">
        <v>127543</v>
      </c>
      <c r="Z12284">
        <v>16731335</v>
      </c>
      <c r="AA12284">
        <v>464340128</v>
      </c>
      <c r="AB12284">
        <v>214694</v>
      </c>
      <c r="AC12284">
        <v>284417</v>
      </c>
      <c r="AD12284">
        <v>21569</v>
      </c>
    </row>
    <row r="12285" spans="1:30" x14ac:dyDescent="0.35">
      <c r="A12285">
        <v>215</v>
      </c>
      <c r="B12285" t="s">
        <v>172</v>
      </c>
      <c r="C12285" t="s">
        <v>172</v>
      </c>
      <c r="D12285" t="s">
        <v>4</v>
      </c>
      <c r="E12285" t="s">
        <v>434</v>
      </c>
      <c r="F12285" t="s">
        <v>434</v>
      </c>
      <c r="G12285" t="s">
        <v>434</v>
      </c>
      <c r="H12285" t="s">
        <v>172</v>
      </c>
      <c r="I12285">
        <v>1968</v>
      </c>
      <c r="J12285">
        <v>57.2331</v>
      </c>
      <c r="K12285">
        <v>50.801200000000001</v>
      </c>
      <c r="L12285">
        <v>88.761899999999997</v>
      </c>
      <c r="M12285">
        <v>104.80410000000001</v>
      </c>
      <c r="N12285">
        <v>163.8349</v>
      </c>
      <c r="O12285">
        <v>67.001499999999993</v>
      </c>
      <c r="P12285">
        <v>72.152000000000001</v>
      </c>
      <c r="Q12285">
        <v>202381740</v>
      </c>
      <c r="R12285">
        <v>100506423</v>
      </c>
      <c r="S12285">
        <v>101610932</v>
      </c>
      <c r="T12285">
        <v>264382</v>
      </c>
      <c r="U12285">
        <v>288076</v>
      </c>
      <c r="V12285">
        <v>4453</v>
      </c>
      <c r="W12285">
        <v>455158</v>
      </c>
      <c r="X12285">
        <v>234730</v>
      </c>
      <c r="Y12285">
        <v>127739</v>
      </c>
      <c r="Z12285">
        <v>17058956</v>
      </c>
      <c r="AA12285">
        <v>489920617</v>
      </c>
      <c r="AB12285">
        <v>221249</v>
      </c>
      <c r="AC12285">
        <v>278215</v>
      </c>
      <c r="AD12285">
        <v>21876</v>
      </c>
    </row>
    <row r="12286" spans="1:30" x14ac:dyDescent="0.35">
      <c r="A12286">
        <v>215</v>
      </c>
      <c r="B12286" t="s">
        <v>172</v>
      </c>
      <c r="C12286" t="s">
        <v>172</v>
      </c>
      <c r="D12286" t="s">
        <v>4</v>
      </c>
      <c r="E12286" t="s">
        <v>434</v>
      </c>
      <c r="F12286" t="s">
        <v>434</v>
      </c>
      <c r="G12286" t="s">
        <v>434</v>
      </c>
      <c r="H12286" t="s">
        <v>172</v>
      </c>
      <c r="I12286">
        <v>1969</v>
      </c>
      <c r="J12286">
        <v>57.297899999999998</v>
      </c>
      <c r="K12286">
        <v>51.300800000000002</v>
      </c>
      <c r="L12286">
        <v>89.533500000000004</v>
      </c>
      <c r="M12286">
        <v>107.6628</v>
      </c>
      <c r="N12286">
        <v>155.291</v>
      </c>
      <c r="O12286">
        <v>66.367199999999997</v>
      </c>
      <c r="P12286">
        <v>76.445300000000003</v>
      </c>
      <c r="Q12286">
        <v>204371869</v>
      </c>
      <c r="R12286">
        <v>102166067</v>
      </c>
      <c r="S12286">
        <v>101962581</v>
      </c>
      <c r="T12286">
        <v>243219</v>
      </c>
      <c r="U12286">
        <v>295933</v>
      </c>
      <c r="V12286">
        <v>4221</v>
      </c>
      <c r="W12286">
        <v>450849</v>
      </c>
      <c r="X12286">
        <v>231999</v>
      </c>
      <c r="Y12286">
        <v>128329</v>
      </c>
      <c r="Z12286">
        <v>17535037</v>
      </c>
      <c r="AA12286">
        <v>524927863</v>
      </c>
      <c r="AB12286">
        <v>229535</v>
      </c>
      <c r="AC12286">
        <v>269446</v>
      </c>
      <c r="AD12286">
        <v>22090</v>
      </c>
    </row>
    <row r="12287" spans="1:30" x14ac:dyDescent="0.35">
      <c r="A12287">
        <v>215</v>
      </c>
      <c r="B12287" t="s">
        <v>172</v>
      </c>
      <c r="C12287" t="s">
        <v>172</v>
      </c>
      <c r="D12287" t="s">
        <v>4</v>
      </c>
      <c r="E12287" t="s">
        <v>434</v>
      </c>
      <c r="F12287" t="s">
        <v>434</v>
      </c>
      <c r="G12287" t="s">
        <v>434</v>
      </c>
      <c r="H12287" t="s">
        <v>172</v>
      </c>
      <c r="I12287">
        <v>1970</v>
      </c>
      <c r="J12287">
        <v>56.978700000000003</v>
      </c>
      <c r="K12287">
        <v>50.525300000000001</v>
      </c>
      <c r="L12287">
        <v>88.674000000000007</v>
      </c>
      <c r="M12287">
        <v>107.62090000000001</v>
      </c>
      <c r="N12287">
        <v>148.67429999999999</v>
      </c>
      <c r="O12287">
        <v>65.339100000000002</v>
      </c>
      <c r="P12287">
        <v>77.562700000000007</v>
      </c>
      <c r="Q12287">
        <v>201282534</v>
      </c>
      <c r="R12287">
        <v>96576920</v>
      </c>
      <c r="S12287">
        <v>104360223</v>
      </c>
      <c r="T12287">
        <v>345387</v>
      </c>
      <c r="U12287">
        <v>295818</v>
      </c>
      <c r="V12287">
        <v>4041</v>
      </c>
      <c r="W12287">
        <v>443865</v>
      </c>
      <c r="X12287">
        <v>227656</v>
      </c>
      <c r="Y12287">
        <v>129725</v>
      </c>
      <c r="Z12287">
        <v>18615744</v>
      </c>
      <c r="AA12287">
        <v>523736687</v>
      </c>
      <c r="AB12287">
        <v>229088</v>
      </c>
      <c r="AC12287">
        <v>268711</v>
      </c>
      <c r="AD12287">
        <v>22306</v>
      </c>
    </row>
    <row r="12288" spans="1:30" x14ac:dyDescent="0.35">
      <c r="A12288">
        <v>215</v>
      </c>
      <c r="B12288" t="s">
        <v>172</v>
      </c>
      <c r="C12288" t="s">
        <v>172</v>
      </c>
      <c r="D12288" t="s">
        <v>4</v>
      </c>
      <c r="E12288" t="s">
        <v>434</v>
      </c>
      <c r="F12288" t="s">
        <v>434</v>
      </c>
      <c r="G12288" t="s">
        <v>434</v>
      </c>
      <c r="H12288" t="s">
        <v>172</v>
      </c>
      <c r="I12288">
        <v>1971</v>
      </c>
      <c r="J12288">
        <v>60.819699999999997</v>
      </c>
      <c r="K12288">
        <v>54.754600000000003</v>
      </c>
      <c r="L12288">
        <v>90.027699999999996</v>
      </c>
      <c r="M12288">
        <v>107.55289999999999</v>
      </c>
      <c r="N12288">
        <v>146.3655</v>
      </c>
      <c r="O12288">
        <v>65.338099999999997</v>
      </c>
      <c r="P12288">
        <v>81.597899999999996</v>
      </c>
      <c r="Q12288">
        <v>218131375</v>
      </c>
      <c r="R12288">
        <v>111435564</v>
      </c>
      <c r="S12288">
        <v>106351944</v>
      </c>
      <c r="T12288">
        <v>343862</v>
      </c>
      <c r="U12288">
        <v>295631</v>
      </c>
      <c r="V12288">
        <v>3978</v>
      </c>
      <c r="W12288">
        <v>443858</v>
      </c>
      <c r="X12288">
        <v>226450</v>
      </c>
      <c r="Y12288">
        <v>133748</v>
      </c>
      <c r="Z12288">
        <v>18731421</v>
      </c>
      <c r="AA12288">
        <v>562309689</v>
      </c>
      <c r="AB12288">
        <v>228553</v>
      </c>
      <c r="AC12288">
        <v>268008</v>
      </c>
      <c r="AD12288">
        <v>22529</v>
      </c>
    </row>
    <row r="12289" spans="1:30" x14ac:dyDescent="0.35">
      <c r="A12289">
        <v>215</v>
      </c>
      <c r="B12289" t="s">
        <v>172</v>
      </c>
      <c r="C12289" t="s">
        <v>172</v>
      </c>
      <c r="D12289" t="s">
        <v>4</v>
      </c>
      <c r="E12289" t="s">
        <v>434</v>
      </c>
      <c r="F12289" t="s">
        <v>434</v>
      </c>
      <c r="G12289" t="s">
        <v>434</v>
      </c>
      <c r="H12289" t="s">
        <v>172</v>
      </c>
      <c r="I12289">
        <v>1972</v>
      </c>
      <c r="J12289">
        <v>59.996200000000002</v>
      </c>
      <c r="K12289">
        <v>54.368400000000001</v>
      </c>
      <c r="L12289">
        <v>90.619699999999995</v>
      </c>
      <c r="M12289">
        <v>107.51300000000001</v>
      </c>
      <c r="N12289">
        <v>148.3186</v>
      </c>
      <c r="O12289">
        <v>64.744100000000003</v>
      </c>
      <c r="P12289">
        <v>82.991299999999995</v>
      </c>
      <c r="Q12289">
        <v>216592819</v>
      </c>
      <c r="R12289">
        <v>109351271</v>
      </c>
      <c r="S12289">
        <v>106875716</v>
      </c>
      <c r="T12289">
        <v>365836</v>
      </c>
      <c r="U12289">
        <v>295522</v>
      </c>
      <c r="V12289">
        <v>4031</v>
      </c>
      <c r="W12289">
        <v>439823</v>
      </c>
      <c r="X12289">
        <v>223768</v>
      </c>
      <c r="Y12289">
        <v>135559</v>
      </c>
      <c r="Z12289">
        <v>19440840</v>
      </c>
      <c r="AA12289">
        <v>566645680</v>
      </c>
      <c r="AB12289">
        <v>228076</v>
      </c>
      <c r="AC12289">
        <v>267512</v>
      </c>
      <c r="AD12289">
        <v>22752</v>
      </c>
    </row>
    <row r="12290" spans="1:30" x14ac:dyDescent="0.35">
      <c r="A12290">
        <v>215</v>
      </c>
      <c r="B12290" t="s">
        <v>172</v>
      </c>
      <c r="C12290" t="s">
        <v>172</v>
      </c>
      <c r="D12290" t="s">
        <v>4</v>
      </c>
      <c r="E12290" t="s">
        <v>434</v>
      </c>
      <c r="F12290" t="s">
        <v>434</v>
      </c>
      <c r="G12290" t="s">
        <v>434</v>
      </c>
      <c r="H12290" t="s">
        <v>172</v>
      </c>
      <c r="I12290">
        <v>1973</v>
      </c>
      <c r="J12290">
        <v>60.996699999999997</v>
      </c>
      <c r="K12290">
        <v>55.127600000000001</v>
      </c>
      <c r="L12290">
        <v>90.378100000000003</v>
      </c>
      <c r="M12290">
        <v>107.504</v>
      </c>
      <c r="N12290">
        <v>147.83109999999999</v>
      </c>
      <c r="O12290">
        <v>64.073700000000002</v>
      </c>
      <c r="P12290">
        <v>83.111999999999995</v>
      </c>
      <c r="Q12290">
        <v>219617414</v>
      </c>
      <c r="R12290">
        <v>117037609</v>
      </c>
      <c r="S12290">
        <v>102210348</v>
      </c>
      <c r="T12290">
        <v>369456</v>
      </c>
      <c r="U12290">
        <v>295497</v>
      </c>
      <c r="V12290">
        <v>4018</v>
      </c>
      <c r="W12290">
        <v>435269</v>
      </c>
      <c r="X12290">
        <v>220778</v>
      </c>
      <c r="Y12290">
        <v>137690</v>
      </c>
      <c r="Z12290">
        <v>20980483</v>
      </c>
      <c r="AA12290">
        <v>548407523</v>
      </c>
      <c r="AB12290">
        <v>227699</v>
      </c>
      <c r="AC12290">
        <v>266816</v>
      </c>
      <c r="AD12290">
        <v>22977</v>
      </c>
    </row>
    <row r="12291" spans="1:30" x14ac:dyDescent="0.35">
      <c r="A12291">
        <v>215</v>
      </c>
      <c r="B12291" t="s">
        <v>172</v>
      </c>
      <c r="C12291" t="s">
        <v>172</v>
      </c>
      <c r="D12291" t="s">
        <v>4</v>
      </c>
      <c r="E12291" t="s">
        <v>434</v>
      </c>
      <c r="F12291" t="s">
        <v>434</v>
      </c>
      <c r="G12291" t="s">
        <v>434</v>
      </c>
      <c r="H12291" t="s">
        <v>172</v>
      </c>
      <c r="I12291">
        <v>1974</v>
      </c>
      <c r="J12291">
        <v>63.033700000000003</v>
      </c>
      <c r="K12291">
        <v>53.780799999999999</v>
      </c>
      <c r="L12291">
        <v>85.320700000000002</v>
      </c>
      <c r="M12291">
        <v>107.53489999999999</v>
      </c>
      <c r="N12291">
        <v>150.2319</v>
      </c>
      <c r="O12291">
        <v>63.929299999999998</v>
      </c>
      <c r="P12291">
        <v>70.400300000000001</v>
      </c>
      <c r="Q12291">
        <v>214251772</v>
      </c>
      <c r="R12291">
        <v>106587854</v>
      </c>
      <c r="S12291">
        <v>107292696</v>
      </c>
      <c r="T12291">
        <v>371223</v>
      </c>
      <c r="U12291">
        <v>295582</v>
      </c>
      <c r="V12291">
        <v>4083</v>
      </c>
      <c r="W12291">
        <v>434288</v>
      </c>
      <c r="X12291">
        <v>218742</v>
      </c>
      <c r="Y12291">
        <v>143177</v>
      </c>
      <c r="Z12291">
        <v>19549976</v>
      </c>
      <c r="AA12291">
        <v>444717670</v>
      </c>
      <c r="AB12291">
        <v>227240</v>
      </c>
      <c r="AC12291">
        <v>266260</v>
      </c>
      <c r="AD12291">
        <v>23298</v>
      </c>
    </row>
    <row r="12292" spans="1:30" x14ac:dyDescent="0.35">
      <c r="A12292">
        <v>215</v>
      </c>
      <c r="B12292" t="s">
        <v>172</v>
      </c>
      <c r="C12292" t="s">
        <v>172</v>
      </c>
      <c r="D12292" t="s">
        <v>4</v>
      </c>
      <c r="E12292" t="s">
        <v>434</v>
      </c>
      <c r="F12292" t="s">
        <v>434</v>
      </c>
      <c r="G12292" t="s">
        <v>434</v>
      </c>
      <c r="H12292" t="s">
        <v>172</v>
      </c>
      <c r="I12292">
        <v>1975</v>
      </c>
      <c r="J12292">
        <v>65.772099999999995</v>
      </c>
      <c r="K12292">
        <v>57.6265</v>
      </c>
      <c r="L12292">
        <v>87.615399999999994</v>
      </c>
      <c r="M12292">
        <v>107.72629999999999</v>
      </c>
      <c r="N12292">
        <v>145.67869999999999</v>
      </c>
      <c r="O12292">
        <v>63.705399999999997</v>
      </c>
      <c r="P12292">
        <v>77.144999999999996</v>
      </c>
      <c r="Q12292">
        <v>229572348</v>
      </c>
      <c r="R12292">
        <v>121632590</v>
      </c>
      <c r="S12292">
        <v>107465906</v>
      </c>
      <c r="T12292">
        <v>473860</v>
      </c>
      <c r="U12292">
        <v>296108</v>
      </c>
      <c r="V12292">
        <v>3959</v>
      </c>
      <c r="W12292">
        <v>432767</v>
      </c>
      <c r="X12292">
        <v>217546</v>
      </c>
      <c r="Y12292">
        <v>145165</v>
      </c>
      <c r="Z12292">
        <v>22453751</v>
      </c>
      <c r="AA12292">
        <v>476969015</v>
      </c>
      <c r="AB12292">
        <v>227363</v>
      </c>
      <c r="AC12292">
        <v>266164</v>
      </c>
      <c r="AD12292">
        <v>23520</v>
      </c>
    </row>
    <row r="12293" spans="1:30" x14ac:dyDescent="0.35">
      <c r="A12293">
        <v>215</v>
      </c>
      <c r="B12293" t="s">
        <v>172</v>
      </c>
      <c r="C12293" t="s">
        <v>172</v>
      </c>
      <c r="D12293" t="s">
        <v>4</v>
      </c>
      <c r="E12293" t="s">
        <v>434</v>
      </c>
      <c r="F12293" t="s">
        <v>434</v>
      </c>
      <c r="G12293" t="s">
        <v>434</v>
      </c>
      <c r="H12293" t="s">
        <v>172</v>
      </c>
      <c r="I12293">
        <v>1976</v>
      </c>
      <c r="J12293">
        <v>68.050200000000004</v>
      </c>
      <c r="K12293">
        <v>59.539499999999997</v>
      </c>
      <c r="L12293">
        <v>87.493399999999994</v>
      </c>
      <c r="M12293">
        <v>107.9186</v>
      </c>
      <c r="N12293">
        <v>139.5532</v>
      </c>
      <c r="O12293">
        <v>64.430499999999995</v>
      </c>
      <c r="P12293">
        <v>78.042100000000005</v>
      </c>
      <c r="Q12293">
        <v>237193354</v>
      </c>
      <c r="R12293">
        <v>122430019</v>
      </c>
      <c r="S12293">
        <v>114341000</v>
      </c>
      <c r="T12293">
        <v>422338</v>
      </c>
      <c r="U12293">
        <v>296636</v>
      </c>
      <c r="V12293">
        <v>3793</v>
      </c>
      <c r="W12293">
        <v>437693</v>
      </c>
      <c r="X12293">
        <v>221615</v>
      </c>
      <c r="Y12293">
        <v>140980</v>
      </c>
      <c r="Z12293">
        <v>23648439</v>
      </c>
      <c r="AA12293">
        <v>473715467</v>
      </c>
      <c r="AB12293">
        <v>227484</v>
      </c>
      <c r="AC12293">
        <v>266071</v>
      </c>
      <c r="AD12293">
        <v>23744</v>
      </c>
    </row>
    <row r="12294" spans="1:30" x14ac:dyDescent="0.35">
      <c r="A12294">
        <v>215</v>
      </c>
      <c r="B12294" t="s">
        <v>172</v>
      </c>
      <c r="C12294" t="s">
        <v>172</v>
      </c>
      <c r="D12294" t="s">
        <v>4</v>
      </c>
      <c r="E12294" t="s">
        <v>434</v>
      </c>
      <c r="F12294" t="s">
        <v>434</v>
      </c>
      <c r="G12294" t="s">
        <v>434</v>
      </c>
      <c r="H12294" t="s">
        <v>172</v>
      </c>
      <c r="I12294">
        <v>1977</v>
      </c>
      <c r="J12294">
        <v>70.105699999999999</v>
      </c>
      <c r="K12294">
        <v>61.891199999999998</v>
      </c>
      <c r="L12294">
        <v>88.282700000000006</v>
      </c>
      <c r="M12294">
        <v>108.2479</v>
      </c>
      <c r="N12294">
        <v>137.3647</v>
      </c>
      <c r="O12294">
        <v>65.598399999999998</v>
      </c>
      <c r="P12294">
        <v>79.612399999999994</v>
      </c>
      <c r="Q12294">
        <v>246562194</v>
      </c>
      <c r="R12294">
        <v>132055548</v>
      </c>
      <c r="S12294">
        <v>114086324</v>
      </c>
      <c r="T12294">
        <v>420324</v>
      </c>
      <c r="U12294">
        <v>297542</v>
      </c>
      <c r="V12294">
        <v>3733</v>
      </c>
      <c r="W12294">
        <v>445627</v>
      </c>
      <c r="X12294">
        <v>227192</v>
      </c>
      <c r="Y12294">
        <v>137669</v>
      </c>
      <c r="Z12294">
        <v>22485411</v>
      </c>
      <c r="AA12294">
        <v>499037053</v>
      </c>
      <c r="AB12294">
        <v>227840</v>
      </c>
      <c r="AC12294">
        <v>265514</v>
      </c>
      <c r="AD12294">
        <v>24068</v>
      </c>
    </row>
    <row r="12295" spans="1:30" x14ac:dyDescent="0.35">
      <c r="A12295">
        <v>215</v>
      </c>
      <c r="B12295" t="s">
        <v>172</v>
      </c>
      <c r="C12295" t="s">
        <v>172</v>
      </c>
      <c r="D12295" t="s">
        <v>4</v>
      </c>
      <c r="E12295" t="s">
        <v>434</v>
      </c>
      <c r="F12295" t="s">
        <v>434</v>
      </c>
      <c r="G12295" t="s">
        <v>434</v>
      </c>
      <c r="H12295" t="s">
        <v>172</v>
      </c>
      <c r="I12295">
        <v>1978</v>
      </c>
      <c r="J12295">
        <v>67.104200000000006</v>
      </c>
      <c r="K12295">
        <v>62.051299999999998</v>
      </c>
      <c r="L12295">
        <v>92.470200000000006</v>
      </c>
      <c r="M12295">
        <v>109.71299999999999</v>
      </c>
      <c r="N12295">
        <v>140.43219999999999</v>
      </c>
      <c r="O12295">
        <v>66.644900000000007</v>
      </c>
      <c r="P12295">
        <v>87.769599999999997</v>
      </c>
      <c r="Q12295">
        <v>247200061</v>
      </c>
      <c r="R12295">
        <v>134509969</v>
      </c>
      <c r="S12295">
        <v>112311855</v>
      </c>
      <c r="T12295">
        <v>378236</v>
      </c>
      <c r="U12295">
        <v>301569</v>
      </c>
      <c r="V12295">
        <v>3817</v>
      </c>
      <c r="W12295">
        <v>452735</v>
      </c>
      <c r="X12295">
        <v>232893</v>
      </c>
      <c r="Y12295">
        <v>132674</v>
      </c>
      <c r="Z12295">
        <v>24403660</v>
      </c>
      <c r="AA12295">
        <v>554125123</v>
      </c>
      <c r="AB12295">
        <v>230451</v>
      </c>
      <c r="AC12295">
        <v>260360</v>
      </c>
      <c r="AD12295">
        <v>25092</v>
      </c>
    </row>
    <row r="12296" spans="1:30" x14ac:dyDescent="0.35">
      <c r="A12296">
        <v>215</v>
      </c>
      <c r="B12296" t="s">
        <v>172</v>
      </c>
      <c r="C12296" t="s">
        <v>172</v>
      </c>
      <c r="D12296" t="s">
        <v>4</v>
      </c>
      <c r="E12296" t="s">
        <v>434</v>
      </c>
      <c r="F12296" t="s">
        <v>434</v>
      </c>
      <c r="G12296" t="s">
        <v>434</v>
      </c>
      <c r="H12296" t="s">
        <v>172</v>
      </c>
      <c r="I12296">
        <v>1979</v>
      </c>
      <c r="J12296">
        <v>68.979900000000001</v>
      </c>
      <c r="K12296">
        <v>64.452100000000002</v>
      </c>
      <c r="L12296">
        <v>93.436099999999996</v>
      </c>
      <c r="M12296">
        <v>109.9425</v>
      </c>
      <c r="N12296">
        <v>139.66030000000001</v>
      </c>
      <c r="O12296">
        <v>66.593800000000002</v>
      </c>
      <c r="P12296">
        <v>90.537499999999994</v>
      </c>
      <c r="Q12296">
        <v>256764167</v>
      </c>
      <c r="R12296">
        <v>146640760</v>
      </c>
      <c r="S12296">
        <v>109772305</v>
      </c>
      <c r="T12296">
        <v>351102</v>
      </c>
      <c r="U12296">
        <v>302199</v>
      </c>
      <c r="V12296">
        <v>3796</v>
      </c>
      <c r="W12296">
        <v>452389</v>
      </c>
      <c r="X12296">
        <v>233671</v>
      </c>
      <c r="Y12296">
        <v>129685</v>
      </c>
      <c r="Z12296">
        <v>25071396</v>
      </c>
      <c r="AA12296">
        <v>572659874</v>
      </c>
      <c r="AB12296">
        <v>230731</v>
      </c>
      <c r="AC12296">
        <v>259705</v>
      </c>
      <c r="AD12296">
        <v>25314</v>
      </c>
    </row>
    <row r="12297" spans="1:30" x14ac:dyDescent="0.35">
      <c r="A12297">
        <v>215</v>
      </c>
      <c r="B12297" t="s">
        <v>172</v>
      </c>
      <c r="C12297" t="s">
        <v>172</v>
      </c>
      <c r="D12297" t="s">
        <v>4</v>
      </c>
      <c r="E12297" t="s">
        <v>434</v>
      </c>
      <c r="F12297" t="s">
        <v>434</v>
      </c>
      <c r="G12297" t="s">
        <v>434</v>
      </c>
      <c r="H12297" t="s">
        <v>172</v>
      </c>
      <c r="I12297">
        <v>1980</v>
      </c>
      <c r="J12297">
        <v>67.424899999999994</v>
      </c>
      <c r="K12297">
        <v>62.144300000000001</v>
      </c>
      <c r="L12297">
        <v>92.168199999999999</v>
      </c>
      <c r="M12297">
        <v>110.38939999999999</v>
      </c>
      <c r="N12297">
        <v>139.92089999999999</v>
      </c>
      <c r="O12297">
        <v>66.793300000000002</v>
      </c>
      <c r="P12297">
        <v>86.748099999999994</v>
      </c>
      <c r="Q12297">
        <v>247570447</v>
      </c>
      <c r="R12297">
        <v>134033396</v>
      </c>
      <c r="S12297">
        <v>113088960</v>
      </c>
      <c r="T12297">
        <v>448088</v>
      </c>
      <c r="U12297">
        <v>303428</v>
      </c>
      <c r="V12297">
        <v>3803</v>
      </c>
      <c r="W12297">
        <v>453744</v>
      </c>
      <c r="X12297">
        <v>233853</v>
      </c>
      <c r="Y12297">
        <v>131807</v>
      </c>
      <c r="Z12297">
        <v>25754758</v>
      </c>
      <c r="AA12297">
        <v>531502084</v>
      </c>
      <c r="AB12297">
        <v>231011</v>
      </c>
      <c r="AC12297">
        <v>259050</v>
      </c>
      <c r="AD12297">
        <v>25858</v>
      </c>
    </row>
    <row r="12298" spans="1:30" x14ac:dyDescent="0.35">
      <c r="A12298">
        <v>215</v>
      </c>
      <c r="B12298" t="s">
        <v>172</v>
      </c>
      <c r="C12298" t="s">
        <v>172</v>
      </c>
      <c r="D12298" t="s">
        <v>4</v>
      </c>
      <c r="E12298" t="s">
        <v>434</v>
      </c>
      <c r="F12298" t="s">
        <v>434</v>
      </c>
      <c r="G12298" t="s">
        <v>434</v>
      </c>
      <c r="H12298" t="s">
        <v>172</v>
      </c>
      <c r="I12298">
        <v>1981</v>
      </c>
      <c r="J12298">
        <v>73.760400000000004</v>
      </c>
      <c r="K12298">
        <v>67.782200000000003</v>
      </c>
      <c r="L12298">
        <v>91.895099999999999</v>
      </c>
      <c r="M12298">
        <v>111.17440000000001</v>
      </c>
      <c r="N12298">
        <v>140.16059999999999</v>
      </c>
      <c r="O12298">
        <v>66.666700000000006</v>
      </c>
      <c r="P12298">
        <v>85.854200000000006</v>
      </c>
      <c r="Q12298">
        <v>270030753</v>
      </c>
      <c r="R12298">
        <v>154080080</v>
      </c>
      <c r="S12298">
        <v>115345438</v>
      </c>
      <c r="T12298">
        <v>605229</v>
      </c>
      <c r="U12298">
        <v>305586</v>
      </c>
      <c r="V12298">
        <v>3809</v>
      </c>
      <c r="W12298">
        <v>452884</v>
      </c>
      <c r="X12298">
        <v>232132</v>
      </c>
      <c r="Y12298">
        <v>134110</v>
      </c>
      <c r="Z12298">
        <v>23755321</v>
      </c>
      <c r="AA12298">
        <v>548485735</v>
      </c>
      <c r="AB12298">
        <v>231295</v>
      </c>
      <c r="AC12298">
        <v>258396</v>
      </c>
      <c r="AD12298">
        <v>26900</v>
      </c>
    </row>
    <row r="12299" spans="1:30" x14ac:dyDescent="0.35">
      <c r="A12299">
        <v>215</v>
      </c>
      <c r="B12299" t="s">
        <v>172</v>
      </c>
      <c r="C12299" t="s">
        <v>172</v>
      </c>
      <c r="D12299" t="s">
        <v>4</v>
      </c>
      <c r="E12299" t="s">
        <v>434</v>
      </c>
      <c r="F12299" t="s">
        <v>434</v>
      </c>
      <c r="G12299" t="s">
        <v>434</v>
      </c>
      <c r="H12299" t="s">
        <v>172</v>
      </c>
      <c r="I12299">
        <v>1982</v>
      </c>
      <c r="J12299">
        <v>75.513099999999994</v>
      </c>
      <c r="K12299">
        <v>68.356399999999994</v>
      </c>
      <c r="L12299">
        <v>90.522599999999997</v>
      </c>
      <c r="M12299">
        <v>111.7063</v>
      </c>
      <c r="N12299">
        <v>131.28809999999999</v>
      </c>
      <c r="O12299">
        <v>66.281899999999993</v>
      </c>
      <c r="P12299">
        <v>85.333699999999993</v>
      </c>
      <c r="Q12299">
        <v>272317969</v>
      </c>
      <c r="R12299">
        <v>156373756</v>
      </c>
      <c r="S12299">
        <v>115226753</v>
      </c>
      <c r="T12299">
        <v>717459</v>
      </c>
      <c r="U12299">
        <v>307048</v>
      </c>
      <c r="V12299">
        <v>3568</v>
      </c>
      <c r="W12299">
        <v>450270</v>
      </c>
      <c r="X12299">
        <v>230875</v>
      </c>
      <c r="Y12299">
        <v>133646</v>
      </c>
      <c r="Z12299">
        <v>20893920</v>
      </c>
      <c r="AA12299">
        <v>586187969</v>
      </c>
      <c r="AB12299">
        <v>230672</v>
      </c>
      <c r="AC12299">
        <v>262177</v>
      </c>
      <c r="AD12299">
        <v>27831</v>
      </c>
    </row>
    <row r="12300" spans="1:30" x14ac:dyDescent="0.35">
      <c r="A12300">
        <v>215</v>
      </c>
      <c r="B12300" t="s">
        <v>172</v>
      </c>
      <c r="C12300" t="s">
        <v>172</v>
      </c>
      <c r="D12300" t="s">
        <v>4</v>
      </c>
      <c r="E12300" t="s">
        <v>434</v>
      </c>
      <c r="F12300" t="s">
        <v>434</v>
      </c>
      <c r="G12300" t="s">
        <v>434</v>
      </c>
      <c r="H12300" t="s">
        <v>172</v>
      </c>
      <c r="I12300">
        <v>1983</v>
      </c>
      <c r="J12300">
        <v>65.735299999999995</v>
      </c>
      <c r="K12300">
        <v>59.426200000000001</v>
      </c>
      <c r="L12300">
        <v>90.402199999999993</v>
      </c>
      <c r="M12300">
        <v>111.7668</v>
      </c>
      <c r="N12300">
        <v>130.61869999999999</v>
      </c>
      <c r="O12300">
        <v>65.940100000000001</v>
      </c>
      <c r="P12300">
        <v>85.650599999999997</v>
      </c>
      <c r="Q12300">
        <v>236741836</v>
      </c>
      <c r="R12300">
        <v>117662955</v>
      </c>
      <c r="S12300">
        <v>118313558</v>
      </c>
      <c r="T12300">
        <v>765316</v>
      </c>
      <c r="U12300">
        <v>307214</v>
      </c>
      <c r="V12300">
        <v>3550</v>
      </c>
      <c r="W12300">
        <v>447948</v>
      </c>
      <c r="X12300">
        <v>230285</v>
      </c>
      <c r="Y12300">
        <v>132074</v>
      </c>
      <c r="Z12300">
        <v>24403632</v>
      </c>
      <c r="AA12300">
        <v>537751972</v>
      </c>
      <c r="AB12300">
        <v>230874</v>
      </c>
      <c r="AC12300">
        <v>261897</v>
      </c>
      <c r="AD12300">
        <v>27826</v>
      </c>
    </row>
    <row r="12301" spans="1:30" x14ac:dyDescent="0.35">
      <c r="A12301">
        <v>215</v>
      </c>
      <c r="B12301" t="s">
        <v>172</v>
      </c>
      <c r="C12301" t="s">
        <v>172</v>
      </c>
      <c r="D12301" t="s">
        <v>4</v>
      </c>
      <c r="E12301" t="s">
        <v>434</v>
      </c>
      <c r="F12301" t="s">
        <v>434</v>
      </c>
      <c r="G12301" t="s">
        <v>434</v>
      </c>
      <c r="H12301" t="s">
        <v>172</v>
      </c>
      <c r="I12301">
        <v>1984</v>
      </c>
      <c r="J12301">
        <v>73.869</v>
      </c>
      <c r="K12301">
        <v>66.905500000000004</v>
      </c>
      <c r="L12301">
        <v>90.573300000000003</v>
      </c>
      <c r="M12301">
        <v>111.8334</v>
      </c>
      <c r="N12301">
        <v>126.8138</v>
      </c>
      <c r="O12301">
        <v>64.578199999999995</v>
      </c>
      <c r="P12301">
        <v>89.256799999999998</v>
      </c>
      <c r="Q12301">
        <v>266538195</v>
      </c>
      <c r="R12301">
        <v>147163291</v>
      </c>
      <c r="S12301">
        <v>118503691</v>
      </c>
      <c r="T12301">
        <v>871215</v>
      </c>
      <c r="U12301">
        <v>307397</v>
      </c>
      <c r="V12301">
        <v>3447</v>
      </c>
      <c r="W12301">
        <v>438696</v>
      </c>
      <c r="X12301">
        <v>225046</v>
      </c>
      <c r="Y12301">
        <v>131194</v>
      </c>
      <c r="Z12301">
        <v>24464044</v>
      </c>
      <c r="AA12301">
        <v>573436597</v>
      </c>
      <c r="AB12301">
        <v>231076</v>
      </c>
      <c r="AC12301">
        <v>261617</v>
      </c>
      <c r="AD12301">
        <v>27830</v>
      </c>
    </row>
    <row r="12302" spans="1:30" x14ac:dyDescent="0.35">
      <c r="A12302">
        <v>215</v>
      </c>
      <c r="B12302" t="s">
        <v>172</v>
      </c>
      <c r="C12302" t="s">
        <v>172</v>
      </c>
      <c r="D12302" t="s">
        <v>4</v>
      </c>
      <c r="E12302" t="s">
        <v>434</v>
      </c>
      <c r="F12302" t="s">
        <v>434</v>
      </c>
      <c r="G12302" t="s">
        <v>434</v>
      </c>
      <c r="H12302" t="s">
        <v>172</v>
      </c>
      <c r="I12302">
        <v>1985</v>
      </c>
      <c r="J12302">
        <v>78.774799999999999</v>
      </c>
      <c r="K12302">
        <v>70.145700000000005</v>
      </c>
      <c r="L12302">
        <v>89.045900000000003</v>
      </c>
      <c r="M12302">
        <v>111.89870000000001</v>
      </c>
      <c r="N12302">
        <v>119.16249999999999</v>
      </c>
      <c r="O12302">
        <v>64.502799999999993</v>
      </c>
      <c r="P12302">
        <v>87.808800000000005</v>
      </c>
      <c r="Q12302">
        <v>279446434</v>
      </c>
      <c r="R12302">
        <v>157419939</v>
      </c>
      <c r="S12302">
        <v>121138341</v>
      </c>
      <c r="T12302">
        <v>888159</v>
      </c>
      <c r="U12302">
        <v>307576</v>
      </c>
      <c r="V12302">
        <v>3239</v>
      </c>
      <c r="W12302">
        <v>438184</v>
      </c>
      <c r="X12302">
        <v>226558</v>
      </c>
      <c r="Y12302">
        <v>127820</v>
      </c>
      <c r="Z12302">
        <v>22355624</v>
      </c>
      <c r="AA12302">
        <v>589380316</v>
      </c>
      <c r="AB12302">
        <v>231278</v>
      </c>
      <c r="AC12302">
        <v>261337</v>
      </c>
      <c r="AD12302">
        <v>27832</v>
      </c>
    </row>
    <row r="12303" spans="1:30" x14ac:dyDescent="0.35">
      <c r="A12303">
        <v>215</v>
      </c>
      <c r="B12303" t="s">
        <v>172</v>
      </c>
      <c r="C12303" t="s">
        <v>172</v>
      </c>
      <c r="D12303" t="s">
        <v>4</v>
      </c>
      <c r="E12303" t="s">
        <v>434</v>
      </c>
      <c r="F12303" t="s">
        <v>434</v>
      </c>
      <c r="G12303" t="s">
        <v>434</v>
      </c>
      <c r="H12303" t="s">
        <v>172</v>
      </c>
      <c r="I12303">
        <v>1986</v>
      </c>
      <c r="J12303">
        <v>75.359300000000005</v>
      </c>
      <c r="K12303">
        <v>67.968900000000005</v>
      </c>
      <c r="L12303">
        <v>90.193100000000001</v>
      </c>
      <c r="M12303">
        <v>111.9267</v>
      </c>
      <c r="N12303">
        <v>120.6974</v>
      </c>
      <c r="O12303">
        <v>64.603999999999999</v>
      </c>
      <c r="P12303">
        <v>90.381399999999999</v>
      </c>
      <c r="Q12303">
        <v>270774460</v>
      </c>
      <c r="R12303">
        <v>147090624</v>
      </c>
      <c r="S12303">
        <v>122599847</v>
      </c>
      <c r="T12303">
        <v>1083992</v>
      </c>
      <c r="U12303">
        <v>307653</v>
      </c>
      <c r="V12303">
        <v>3280</v>
      </c>
      <c r="W12303">
        <v>438871</v>
      </c>
      <c r="X12303">
        <v>228947</v>
      </c>
      <c r="Y12303">
        <v>124122</v>
      </c>
      <c r="Z12303">
        <v>21795795</v>
      </c>
      <c r="AA12303">
        <v>626491984</v>
      </c>
      <c r="AB12303">
        <v>231482</v>
      </c>
      <c r="AC12303">
        <v>261055</v>
      </c>
      <c r="AD12303">
        <v>27778</v>
      </c>
    </row>
    <row r="12304" spans="1:30" x14ac:dyDescent="0.35">
      <c r="A12304">
        <v>215</v>
      </c>
      <c r="B12304" t="s">
        <v>172</v>
      </c>
      <c r="C12304" t="s">
        <v>172</v>
      </c>
      <c r="D12304" t="s">
        <v>4</v>
      </c>
      <c r="E12304" t="s">
        <v>434</v>
      </c>
      <c r="F12304" t="s">
        <v>434</v>
      </c>
      <c r="G12304" t="s">
        <v>434</v>
      </c>
      <c r="H12304" t="s">
        <v>172</v>
      </c>
      <c r="I12304">
        <v>1987</v>
      </c>
      <c r="J12304">
        <v>74.6357</v>
      </c>
      <c r="K12304">
        <v>67.767300000000006</v>
      </c>
      <c r="L12304">
        <v>90.797499999999999</v>
      </c>
      <c r="M12304">
        <v>111.0626</v>
      </c>
      <c r="N12304">
        <v>122.0993</v>
      </c>
      <c r="O12304">
        <v>64.695499999999996</v>
      </c>
      <c r="P12304">
        <v>91.750500000000002</v>
      </c>
      <c r="Q12304">
        <v>269971326</v>
      </c>
      <c r="R12304">
        <v>146106166</v>
      </c>
      <c r="S12304">
        <v>122729671</v>
      </c>
      <c r="T12304">
        <v>1135483</v>
      </c>
      <c r="U12304">
        <v>305278</v>
      </c>
      <c r="V12304">
        <v>3318</v>
      </c>
      <c r="W12304">
        <v>439493</v>
      </c>
      <c r="X12304">
        <v>230600</v>
      </c>
      <c r="Y12304">
        <v>122025</v>
      </c>
      <c r="Z12304">
        <v>22371424</v>
      </c>
      <c r="AA12304">
        <v>631831531</v>
      </c>
      <c r="AB12304">
        <v>229408</v>
      </c>
      <c r="AC12304">
        <v>258804</v>
      </c>
      <c r="AD12304">
        <v>27730</v>
      </c>
    </row>
    <row r="12305" spans="1:30" x14ac:dyDescent="0.35">
      <c r="A12305">
        <v>215</v>
      </c>
      <c r="B12305" t="s">
        <v>172</v>
      </c>
      <c r="C12305" t="s">
        <v>172</v>
      </c>
      <c r="D12305" t="s">
        <v>4</v>
      </c>
      <c r="E12305" t="s">
        <v>434</v>
      </c>
      <c r="F12305" t="s">
        <v>434</v>
      </c>
      <c r="G12305" t="s">
        <v>434</v>
      </c>
      <c r="H12305" t="s">
        <v>172</v>
      </c>
      <c r="I12305">
        <v>1988</v>
      </c>
      <c r="J12305">
        <v>71.732799999999997</v>
      </c>
      <c r="K12305">
        <v>62.5762</v>
      </c>
      <c r="L12305">
        <v>87.235100000000003</v>
      </c>
      <c r="M12305">
        <v>111.09</v>
      </c>
      <c r="N12305">
        <v>123.179</v>
      </c>
      <c r="O12305">
        <v>64.632400000000004</v>
      </c>
      <c r="P12305">
        <v>81.398300000000006</v>
      </c>
      <c r="Q12305">
        <v>249291062</v>
      </c>
      <c r="R12305">
        <v>122586399</v>
      </c>
      <c r="S12305">
        <v>125654463</v>
      </c>
      <c r="T12305">
        <v>1050199</v>
      </c>
      <c r="U12305">
        <v>305354</v>
      </c>
      <c r="V12305">
        <v>3348</v>
      </c>
      <c r="W12305">
        <v>439064</v>
      </c>
      <c r="X12305">
        <v>231092</v>
      </c>
      <c r="Y12305">
        <v>121153</v>
      </c>
      <c r="Z12305">
        <v>22230043</v>
      </c>
      <c r="AA12305">
        <v>524065994</v>
      </c>
      <c r="AB12305">
        <v>229357</v>
      </c>
      <c r="AC12305">
        <v>258981</v>
      </c>
      <c r="AD12305">
        <v>27789</v>
      </c>
    </row>
    <row r="12306" spans="1:30" x14ac:dyDescent="0.35">
      <c r="A12306">
        <v>215</v>
      </c>
      <c r="B12306" t="s">
        <v>172</v>
      </c>
      <c r="C12306" t="s">
        <v>172</v>
      </c>
      <c r="D12306" t="s">
        <v>4</v>
      </c>
      <c r="E12306" t="s">
        <v>434</v>
      </c>
      <c r="F12306" t="s">
        <v>434</v>
      </c>
      <c r="G12306" t="s">
        <v>434</v>
      </c>
      <c r="H12306" t="s">
        <v>172</v>
      </c>
      <c r="I12306">
        <v>1989</v>
      </c>
      <c r="J12306">
        <v>76.887699999999995</v>
      </c>
      <c r="K12306">
        <v>68.185100000000006</v>
      </c>
      <c r="L12306">
        <v>88.681399999999996</v>
      </c>
      <c r="M12306">
        <v>111.11539999999999</v>
      </c>
      <c r="N12306">
        <v>119.5162</v>
      </c>
      <c r="O12306">
        <v>63.863</v>
      </c>
      <c r="P12306">
        <v>87.7423</v>
      </c>
      <c r="Q12306">
        <v>271635814</v>
      </c>
      <c r="R12306">
        <v>144989214</v>
      </c>
      <c r="S12306">
        <v>125531491</v>
      </c>
      <c r="T12306">
        <v>1115103</v>
      </c>
      <c r="U12306">
        <v>305423</v>
      </c>
      <c r="V12306">
        <v>3248</v>
      </c>
      <c r="W12306">
        <v>433838</v>
      </c>
      <c r="X12306">
        <v>228726</v>
      </c>
      <c r="Y12306">
        <v>119894</v>
      </c>
      <c r="Z12306">
        <v>23270759</v>
      </c>
      <c r="AA12306">
        <v>574818647</v>
      </c>
      <c r="AB12306">
        <v>229306</v>
      </c>
      <c r="AC12306">
        <v>259159</v>
      </c>
      <c r="AD12306">
        <v>27845</v>
      </c>
    </row>
    <row r="12307" spans="1:30" x14ac:dyDescent="0.35">
      <c r="A12307">
        <v>215</v>
      </c>
      <c r="B12307" t="s">
        <v>172</v>
      </c>
      <c r="C12307" t="s">
        <v>172</v>
      </c>
      <c r="D12307" t="s">
        <v>4</v>
      </c>
      <c r="E12307" t="s">
        <v>434</v>
      </c>
      <c r="F12307" t="s">
        <v>434</v>
      </c>
      <c r="G12307" t="s">
        <v>434</v>
      </c>
      <c r="H12307" t="s">
        <v>172</v>
      </c>
      <c r="I12307">
        <v>1990</v>
      </c>
      <c r="J12307">
        <v>80.4893</v>
      </c>
      <c r="K12307">
        <v>71.385999999999996</v>
      </c>
      <c r="L12307">
        <v>88.69</v>
      </c>
      <c r="M12307">
        <v>111.1434</v>
      </c>
      <c r="N12307">
        <v>112.9623</v>
      </c>
      <c r="O12307">
        <v>63.039499999999997</v>
      </c>
      <c r="P12307">
        <v>91.517600000000002</v>
      </c>
      <c r="Q12307">
        <v>284387278</v>
      </c>
      <c r="R12307">
        <v>156791643</v>
      </c>
      <c r="S12307">
        <v>126525193</v>
      </c>
      <c r="T12307">
        <v>1070443</v>
      </c>
      <c r="U12307">
        <v>305501</v>
      </c>
      <c r="V12307">
        <v>3070</v>
      </c>
      <c r="W12307">
        <v>428243</v>
      </c>
      <c r="X12307">
        <v>225027</v>
      </c>
      <c r="Y12307">
        <v>119706</v>
      </c>
      <c r="Z12307">
        <v>23096249</v>
      </c>
      <c r="AA12307">
        <v>617481975</v>
      </c>
      <c r="AB12307">
        <v>229255</v>
      </c>
      <c r="AC12307">
        <v>259336</v>
      </c>
      <c r="AD12307">
        <v>27905</v>
      </c>
    </row>
    <row r="12308" spans="1:30" x14ac:dyDescent="0.35">
      <c r="A12308">
        <v>215</v>
      </c>
      <c r="B12308" t="s">
        <v>172</v>
      </c>
      <c r="C12308" t="s">
        <v>172</v>
      </c>
      <c r="D12308" t="s">
        <v>4</v>
      </c>
      <c r="E12308" t="s">
        <v>434</v>
      </c>
      <c r="F12308" t="s">
        <v>434</v>
      </c>
      <c r="G12308" t="s">
        <v>434</v>
      </c>
      <c r="H12308" t="s">
        <v>172</v>
      </c>
      <c r="I12308">
        <v>1991</v>
      </c>
      <c r="J12308">
        <v>79.243300000000005</v>
      </c>
      <c r="K12308">
        <v>69.958200000000005</v>
      </c>
      <c r="L12308">
        <v>88.282799999999995</v>
      </c>
      <c r="M12308">
        <v>111.18640000000001</v>
      </c>
      <c r="N12308">
        <v>112.0491</v>
      </c>
      <c r="O12308">
        <v>62.463200000000001</v>
      </c>
      <c r="P12308">
        <v>91.555499999999995</v>
      </c>
      <c r="Q12308">
        <v>278699569</v>
      </c>
      <c r="R12308">
        <v>152254187</v>
      </c>
      <c r="S12308">
        <v>125266608</v>
      </c>
      <c r="T12308">
        <v>1178770</v>
      </c>
      <c r="U12308">
        <v>305619</v>
      </c>
      <c r="V12308">
        <v>3045</v>
      </c>
      <c r="W12308">
        <v>424328</v>
      </c>
      <c r="X12308">
        <v>221501</v>
      </c>
      <c r="Y12308">
        <v>121481</v>
      </c>
      <c r="Z12308">
        <v>23429097</v>
      </c>
      <c r="AA12308">
        <v>610887355</v>
      </c>
      <c r="AB12308">
        <v>229208</v>
      </c>
      <c r="AC12308">
        <v>259514</v>
      </c>
      <c r="AD12308">
        <v>27985</v>
      </c>
    </row>
    <row r="12309" spans="1:30" x14ac:dyDescent="0.35">
      <c r="A12309">
        <v>215</v>
      </c>
      <c r="B12309" t="s">
        <v>172</v>
      </c>
      <c r="C12309" t="s">
        <v>172</v>
      </c>
      <c r="D12309" t="s">
        <v>4</v>
      </c>
      <c r="E12309" t="s">
        <v>434</v>
      </c>
      <c r="F12309" t="s">
        <v>434</v>
      </c>
      <c r="G12309" t="s">
        <v>434</v>
      </c>
      <c r="H12309" t="s">
        <v>172</v>
      </c>
      <c r="I12309">
        <v>1992</v>
      </c>
      <c r="J12309">
        <v>84.391099999999994</v>
      </c>
      <c r="K12309">
        <v>74.923199999999994</v>
      </c>
      <c r="L12309">
        <v>88.780900000000003</v>
      </c>
      <c r="M12309">
        <v>110.6484</v>
      </c>
      <c r="N12309">
        <v>109.8468</v>
      </c>
      <c r="O12309">
        <v>61.949100000000001</v>
      </c>
      <c r="P12309">
        <v>95.35</v>
      </c>
      <c r="Q12309">
        <v>298478981</v>
      </c>
      <c r="R12309">
        <v>168610146</v>
      </c>
      <c r="S12309">
        <v>128582842</v>
      </c>
      <c r="T12309">
        <v>1285989</v>
      </c>
      <c r="U12309">
        <v>304140</v>
      </c>
      <c r="V12309">
        <v>2985</v>
      </c>
      <c r="W12309">
        <v>420836</v>
      </c>
      <c r="X12309">
        <v>218513</v>
      </c>
      <c r="Y12309">
        <v>123525</v>
      </c>
      <c r="Z12309">
        <v>23784365</v>
      </c>
      <c r="AA12309">
        <v>649390459</v>
      </c>
      <c r="AB12309">
        <v>227572</v>
      </c>
      <c r="AC12309">
        <v>259562</v>
      </c>
      <c r="AD12309">
        <v>28067</v>
      </c>
    </row>
    <row r="12310" spans="1:30" x14ac:dyDescent="0.35">
      <c r="A12310">
        <v>215</v>
      </c>
      <c r="B12310" t="s">
        <v>172</v>
      </c>
      <c r="C12310" t="s">
        <v>172</v>
      </c>
      <c r="D12310" t="s">
        <v>4</v>
      </c>
      <c r="E12310" t="s">
        <v>434</v>
      </c>
      <c r="F12310" t="s">
        <v>434</v>
      </c>
      <c r="G12310" t="s">
        <v>434</v>
      </c>
      <c r="H12310" t="s">
        <v>172</v>
      </c>
      <c r="I12310">
        <v>1993</v>
      </c>
      <c r="J12310">
        <v>79.118799999999993</v>
      </c>
      <c r="K12310">
        <v>69.876199999999997</v>
      </c>
      <c r="L12310">
        <v>88.318100000000001</v>
      </c>
      <c r="M12310">
        <v>110.1574</v>
      </c>
      <c r="N12310">
        <v>106.88120000000001</v>
      </c>
      <c r="O12310">
        <v>61.4343</v>
      </c>
      <c r="P12310">
        <v>96.595299999999995</v>
      </c>
      <c r="Q12310">
        <v>278372868</v>
      </c>
      <c r="R12310">
        <v>148077839</v>
      </c>
      <c r="S12310">
        <v>128985350</v>
      </c>
      <c r="T12310">
        <v>1309677</v>
      </c>
      <c r="U12310">
        <v>302790</v>
      </c>
      <c r="V12310">
        <v>2905</v>
      </c>
      <c r="W12310">
        <v>417339</v>
      </c>
      <c r="X12310">
        <v>215478</v>
      </c>
      <c r="Y12310">
        <v>125314</v>
      </c>
      <c r="Z12310">
        <v>25248797</v>
      </c>
      <c r="AA12310">
        <v>633634641</v>
      </c>
      <c r="AB12310">
        <v>226300</v>
      </c>
      <c r="AC12310">
        <v>258286</v>
      </c>
      <c r="AD12310">
        <v>28090</v>
      </c>
    </row>
    <row r="12311" spans="1:30" x14ac:dyDescent="0.35">
      <c r="A12311">
        <v>215</v>
      </c>
      <c r="B12311" t="s">
        <v>172</v>
      </c>
      <c r="C12311" t="s">
        <v>172</v>
      </c>
      <c r="D12311" t="s">
        <v>4</v>
      </c>
      <c r="E12311" t="s">
        <v>434</v>
      </c>
      <c r="F12311" t="s">
        <v>434</v>
      </c>
      <c r="G12311" t="s">
        <v>434</v>
      </c>
      <c r="H12311" t="s">
        <v>172</v>
      </c>
      <c r="I12311">
        <v>1994</v>
      </c>
      <c r="J12311">
        <v>86.405799999999999</v>
      </c>
      <c r="K12311">
        <v>79.177800000000005</v>
      </c>
      <c r="L12311">
        <v>91.634799999999998</v>
      </c>
      <c r="M12311">
        <v>109.8302</v>
      </c>
      <c r="N12311">
        <v>119.8112</v>
      </c>
      <c r="O12311">
        <v>60.809899999999999</v>
      </c>
      <c r="P12311">
        <v>100.77930000000001</v>
      </c>
      <c r="Q12311">
        <v>315428425</v>
      </c>
      <c r="R12311">
        <v>181308735</v>
      </c>
      <c r="S12311">
        <v>132876217</v>
      </c>
      <c r="T12311">
        <v>1243476</v>
      </c>
      <c r="U12311">
        <v>301891</v>
      </c>
      <c r="V12311">
        <v>3256</v>
      </c>
      <c r="W12311">
        <v>413097</v>
      </c>
      <c r="X12311">
        <v>211750</v>
      </c>
      <c r="Y12311">
        <v>127891</v>
      </c>
      <c r="Z12311">
        <v>24210557</v>
      </c>
      <c r="AA12311">
        <v>707402832</v>
      </c>
      <c r="AB12311">
        <v>225451</v>
      </c>
      <c r="AC12311">
        <v>257258</v>
      </c>
      <c r="AD12311">
        <v>28115</v>
      </c>
    </row>
    <row r="12312" spans="1:30" x14ac:dyDescent="0.35">
      <c r="A12312">
        <v>215</v>
      </c>
      <c r="B12312" t="s">
        <v>172</v>
      </c>
      <c r="C12312" t="s">
        <v>172</v>
      </c>
      <c r="D12312" t="s">
        <v>4</v>
      </c>
      <c r="E12312" t="s">
        <v>434</v>
      </c>
      <c r="F12312" t="s">
        <v>434</v>
      </c>
      <c r="G12312" t="s">
        <v>434</v>
      </c>
      <c r="H12312" t="s">
        <v>172</v>
      </c>
      <c r="I12312">
        <v>1995</v>
      </c>
      <c r="J12312">
        <v>82.757999999999996</v>
      </c>
      <c r="K12312">
        <v>74.178799999999995</v>
      </c>
      <c r="L12312">
        <v>89.633399999999995</v>
      </c>
      <c r="M12312">
        <v>109.79470000000001</v>
      </c>
      <c r="N12312">
        <v>120.47450000000001</v>
      </c>
      <c r="O12312">
        <v>60.123600000000003</v>
      </c>
      <c r="P12312">
        <v>94.941000000000003</v>
      </c>
      <c r="Q12312">
        <v>295513441</v>
      </c>
      <c r="R12312">
        <v>158005328</v>
      </c>
      <c r="S12312">
        <v>136159098</v>
      </c>
      <c r="T12312">
        <v>1349017</v>
      </c>
      <c r="U12312">
        <v>301793</v>
      </c>
      <c r="V12312">
        <v>3274</v>
      </c>
      <c r="W12312">
        <v>408434</v>
      </c>
      <c r="X12312">
        <v>208088</v>
      </c>
      <c r="Y12312">
        <v>130261</v>
      </c>
      <c r="Z12312">
        <v>25174022</v>
      </c>
      <c r="AA12312">
        <v>615673229</v>
      </c>
      <c r="AB12312">
        <v>225411</v>
      </c>
      <c r="AC12312">
        <v>256230</v>
      </c>
      <c r="AD12312">
        <v>28136</v>
      </c>
    </row>
    <row r="12313" spans="1:30" x14ac:dyDescent="0.35">
      <c r="A12313">
        <v>215</v>
      </c>
      <c r="B12313" t="s">
        <v>172</v>
      </c>
      <c r="C12313" t="s">
        <v>172</v>
      </c>
      <c r="D12313" t="s">
        <v>4</v>
      </c>
      <c r="E12313" t="s">
        <v>434</v>
      </c>
      <c r="F12313" t="s">
        <v>434</v>
      </c>
      <c r="G12313" t="s">
        <v>434</v>
      </c>
      <c r="H12313" t="s">
        <v>172</v>
      </c>
      <c r="I12313">
        <v>1996</v>
      </c>
      <c r="J12313">
        <v>86.849199999999996</v>
      </c>
      <c r="K12313">
        <v>79.125600000000006</v>
      </c>
      <c r="L12313">
        <v>91.106899999999996</v>
      </c>
      <c r="M12313">
        <v>108.7277</v>
      </c>
      <c r="N12313">
        <v>113.06610000000001</v>
      </c>
      <c r="O12313">
        <v>61.474200000000003</v>
      </c>
      <c r="P12313">
        <v>102.4466</v>
      </c>
      <c r="Q12313">
        <v>315220474</v>
      </c>
      <c r="R12313">
        <v>174194460</v>
      </c>
      <c r="S12313">
        <v>139707863</v>
      </c>
      <c r="T12313">
        <v>1318152</v>
      </c>
      <c r="U12313">
        <v>298860</v>
      </c>
      <c r="V12313">
        <v>3073</v>
      </c>
      <c r="W12313">
        <v>417610</v>
      </c>
      <c r="X12313">
        <v>204594</v>
      </c>
      <c r="Y12313">
        <v>131666</v>
      </c>
      <c r="Z12313">
        <v>25635116</v>
      </c>
      <c r="AA12313">
        <v>695962256</v>
      </c>
      <c r="AB12313">
        <v>222540</v>
      </c>
      <c r="AC12313">
        <v>255200</v>
      </c>
      <c r="AD12313">
        <v>28155</v>
      </c>
    </row>
    <row r="12314" spans="1:30" x14ac:dyDescent="0.35">
      <c r="A12314">
        <v>215</v>
      </c>
      <c r="B12314" t="s">
        <v>172</v>
      </c>
      <c r="C12314" t="s">
        <v>172</v>
      </c>
      <c r="D12314" t="s">
        <v>4</v>
      </c>
      <c r="E12314" t="s">
        <v>434</v>
      </c>
      <c r="F12314" t="s">
        <v>434</v>
      </c>
      <c r="G12314" t="s">
        <v>434</v>
      </c>
      <c r="H12314" t="s">
        <v>172</v>
      </c>
      <c r="I12314">
        <v>1997</v>
      </c>
      <c r="J12314">
        <v>88.731800000000007</v>
      </c>
      <c r="K12314">
        <v>81.390699999999995</v>
      </c>
      <c r="L12314">
        <v>91.726600000000005</v>
      </c>
      <c r="M12314">
        <v>108.28530000000001</v>
      </c>
      <c r="N12314">
        <v>112.84910000000001</v>
      </c>
      <c r="O12314">
        <v>63.142099999999999</v>
      </c>
      <c r="P12314">
        <v>102.214</v>
      </c>
      <c r="Q12314">
        <v>324244055</v>
      </c>
      <c r="R12314">
        <v>180624108</v>
      </c>
      <c r="S12314">
        <v>142139525</v>
      </c>
      <c r="T12314">
        <v>1480415</v>
      </c>
      <c r="U12314">
        <v>297645</v>
      </c>
      <c r="V12314">
        <v>3067</v>
      </c>
      <c r="W12314">
        <v>428940</v>
      </c>
      <c r="X12314">
        <v>201364</v>
      </c>
      <c r="Y12314">
        <v>131441</v>
      </c>
      <c r="Z12314">
        <v>25538227</v>
      </c>
      <c r="AA12314">
        <v>695226103</v>
      </c>
      <c r="AB12314">
        <v>221302</v>
      </c>
      <c r="AC12314">
        <v>255040</v>
      </c>
      <c r="AD12314">
        <v>28175</v>
      </c>
    </row>
    <row r="12315" spans="1:30" x14ac:dyDescent="0.35">
      <c r="A12315">
        <v>215</v>
      </c>
      <c r="B12315" t="s">
        <v>172</v>
      </c>
      <c r="C12315" t="s">
        <v>172</v>
      </c>
      <c r="D12315" t="s">
        <v>4</v>
      </c>
      <c r="E12315" t="s">
        <v>434</v>
      </c>
      <c r="F12315" t="s">
        <v>434</v>
      </c>
      <c r="G12315" t="s">
        <v>434</v>
      </c>
      <c r="H12315" t="s">
        <v>172</v>
      </c>
      <c r="I12315">
        <v>1998</v>
      </c>
      <c r="J12315">
        <v>89.168700000000001</v>
      </c>
      <c r="K12315">
        <v>82.170900000000003</v>
      </c>
      <c r="L12315">
        <v>92.152199999999993</v>
      </c>
      <c r="M12315">
        <v>107.988</v>
      </c>
      <c r="N12315">
        <v>109.0296</v>
      </c>
      <c r="O12315">
        <v>65.349100000000007</v>
      </c>
      <c r="P12315">
        <v>102.85380000000001</v>
      </c>
      <c r="Q12315">
        <v>327352292</v>
      </c>
      <c r="R12315">
        <v>180834870</v>
      </c>
      <c r="S12315">
        <v>145028129</v>
      </c>
      <c r="T12315">
        <v>1489292</v>
      </c>
      <c r="U12315">
        <v>296827</v>
      </c>
      <c r="V12315">
        <v>2963</v>
      </c>
      <c r="W12315">
        <v>443933</v>
      </c>
      <c r="X12315">
        <v>198211</v>
      </c>
      <c r="Y12315">
        <v>130164</v>
      </c>
      <c r="Z12315">
        <v>24916908</v>
      </c>
      <c r="AA12315">
        <v>717124503</v>
      </c>
      <c r="AB12315">
        <v>220469</v>
      </c>
      <c r="AC12315">
        <v>255600</v>
      </c>
      <c r="AD12315">
        <v>28155</v>
      </c>
    </row>
    <row r="12316" spans="1:30" x14ac:dyDescent="0.35">
      <c r="A12316">
        <v>215</v>
      </c>
      <c r="B12316" t="s">
        <v>172</v>
      </c>
      <c r="C12316" t="s">
        <v>172</v>
      </c>
      <c r="D12316" t="s">
        <v>4</v>
      </c>
      <c r="E12316" t="s">
        <v>434</v>
      </c>
      <c r="F12316" t="s">
        <v>434</v>
      </c>
      <c r="G12316" t="s">
        <v>434</v>
      </c>
      <c r="H12316" t="s">
        <v>172</v>
      </c>
      <c r="I12316">
        <v>1999</v>
      </c>
      <c r="J12316">
        <v>90.812600000000003</v>
      </c>
      <c r="K12316">
        <v>83.958200000000005</v>
      </c>
      <c r="L12316">
        <v>92.452100000000002</v>
      </c>
      <c r="M12316">
        <v>107.547</v>
      </c>
      <c r="N12316">
        <v>108.1636</v>
      </c>
      <c r="O12316">
        <v>66.375200000000007</v>
      </c>
      <c r="P12316">
        <v>103.0604</v>
      </c>
      <c r="Q12316">
        <v>334472486</v>
      </c>
      <c r="R12316">
        <v>183014380</v>
      </c>
      <c r="S12316">
        <v>149777974</v>
      </c>
      <c r="T12316">
        <v>1680130</v>
      </c>
      <c r="U12316">
        <v>295615</v>
      </c>
      <c r="V12316">
        <v>2940</v>
      </c>
      <c r="W12316">
        <v>450904</v>
      </c>
      <c r="X12316">
        <v>202890</v>
      </c>
      <c r="Y12316">
        <v>129656</v>
      </c>
      <c r="Z12316">
        <v>24904353</v>
      </c>
      <c r="AA12316">
        <v>720014255</v>
      </c>
      <c r="AB12316">
        <v>219232</v>
      </c>
      <c r="AC12316">
        <v>256161</v>
      </c>
      <c r="AD12316">
        <v>28140</v>
      </c>
    </row>
    <row r="12317" spans="1:30" x14ac:dyDescent="0.35">
      <c r="A12317">
        <v>215</v>
      </c>
      <c r="B12317" t="s">
        <v>172</v>
      </c>
      <c r="C12317" t="s">
        <v>172</v>
      </c>
      <c r="D12317" t="s">
        <v>4</v>
      </c>
      <c r="E12317" t="s">
        <v>434</v>
      </c>
      <c r="F12317" t="s">
        <v>434</v>
      </c>
      <c r="G12317" t="s">
        <v>434</v>
      </c>
      <c r="H12317" t="s">
        <v>172</v>
      </c>
      <c r="I12317">
        <v>2000</v>
      </c>
      <c r="J12317">
        <v>93.148300000000006</v>
      </c>
      <c r="K12317">
        <v>85.459400000000002</v>
      </c>
      <c r="L12317">
        <v>91.745500000000007</v>
      </c>
      <c r="M12317">
        <v>107.5612</v>
      </c>
      <c r="N12317">
        <v>104.4682</v>
      </c>
      <c r="O12317">
        <v>67.036100000000005</v>
      </c>
      <c r="P12317">
        <v>102.1991</v>
      </c>
      <c r="Q12317">
        <v>340452985</v>
      </c>
      <c r="R12317">
        <v>186116563</v>
      </c>
      <c r="S12317">
        <v>152691260</v>
      </c>
      <c r="T12317">
        <v>1645159</v>
      </c>
      <c r="U12317">
        <v>295654</v>
      </c>
      <c r="V12317">
        <v>2839</v>
      </c>
      <c r="W12317">
        <v>455393</v>
      </c>
      <c r="X12317">
        <v>207734</v>
      </c>
      <c r="Y12317">
        <v>129738</v>
      </c>
      <c r="Z12317">
        <v>23968347</v>
      </c>
      <c r="AA12317">
        <v>731345605</v>
      </c>
      <c r="AB12317">
        <v>219209</v>
      </c>
      <c r="AC12317">
        <v>256720</v>
      </c>
      <c r="AD12317">
        <v>28145</v>
      </c>
    </row>
    <row r="12318" spans="1:30" x14ac:dyDescent="0.35">
      <c r="A12318">
        <v>215</v>
      </c>
      <c r="B12318" t="s">
        <v>172</v>
      </c>
      <c r="C12318" t="s">
        <v>172</v>
      </c>
      <c r="D12318" t="s">
        <v>4</v>
      </c>
      <c r="E12318" t="s">
        <v>434</v>
      </c>
      <c r="F12318" t="s">
        <v>434</v>
      </c>
      <c r="G12318" t="s">
        <v>434</v>
      </c>
      <c r="H12318" t="s">
        <v>172</v>
      </c>
      <c r="I12318">
        <v>2001</v>
      </c>
      <c r="J12318">
        <v>92.281499999999994</v>
      </c>
      <c r="K12318">
        <v>83.778899999999993</v>
      </c>
      <c r="L12318">
        <v>90.786199999999994</v>
      </c>
      <c r="M12318">
        <v>107.5694</v>
      </c>
      <c r="N12318">
        <v>96.481499999999997</v>
      </c>
      <c r="O12318">
        <v>68.178200000000004</v>
      </c>
      <c r="P12318">
        <v>103.3682</v>
      </c>
      <c r="Q12318">
        <v>333758269</v>
      </c>
      <c r="R12318">
        <v>177968576</v>
      </c>
      <c r="S12318">
        <v>153957083</v>
      </c>
      <c r="T12318">
        <v>1832608</v>
      </c>
      <c r="U12318">
        <v>295677</v>
      </c>
      <c r="V12318">
        <v>2622</v>
      </c>
      <c r="W12318">
        <v>463152</v>
      </c>
      <c r="X12318">
        <v>212687</v>
      </c>
      <c r="Y12318">
        <v>130037</v>
      </c>
      <c r="Z12318">
        <v>24809450</v>
      </c>
      <c r="AA12318">
        <v>724768581</v>
      </c>
      <c r="AB12318">
        <v>219217</v>
      </c>
      <c r="AC12318">
        <v>257279</v>
      </c>
      <c r="AD12318">
        <v>28125</v>
      </c>
    </row>
    <row r="12319" spans="1:30" x14ac:dyDescent="0.35">
      <c r="A12319">
        <v>215</v>
      </c>
      <c r="B12319" t="s">
        <v>172</v>
      </c>
      <c r="C12319" t="s">
        <v>172</v>
      </c>
      <c r="D12319" t="s">
        <v>4</v>
      </c>
      <c r="E12319" t="s">
        <v>434</v>
      </c>
      <c r="F12319" t="s">
        <v>434</v>
      </c>
      <c r="G12319" t="s">
        <v>434</v>
      </c>
      <c r="H12319" t="s">
        <v>172</v>
      </c>
      <c r="I12319">
        <v>2002</v>
      </c>
      <c r="J12319">
        <v>90.849199999999996</v>
      </c>
      <c r="K12319">
        <v>81.886300000000006</v>
      </c>
      <c r="L12319">
        <v>90.134299999999996</v>
      </c>
      <c r="M12319">
        <v>106.6247</v>
      </c>
      <c r="N12319">
        <v>97.032399999999996</v>
      </c>
      <c r="O12319">
        <v>69.415400000000005</v>
      </c>
      <c r="P12319">
        <v>99.596599999999995</v>
      </c>
      <c r="Q12319">
        <v>326218574</v>
      </c>
      <c r="R12319">
        <v>169363859</v>
      </c>
      <c r="S12319">
        <v>154838902</v>
      </c>
      <c r="T12319">
        <v>2015811</v>
      </c>
      <c r="U12319">
        <v>293080</v>
      </c>
      <c r="V12319">
        <v>2637</v>
      </c>
      <c r="W12319">
        <v>471556</v>
      </c>
      <c r="X12319">
        <v>217769</v>
      </c>
      <c r="Y12319">
        <v>130234</v>
      </c>
      <c r="Z12319">
        <v>24659027</v>
      </c>
      <c r="AA12319">
        <v>679418927</v>
      </c>
      <c r="AB12319">
        <v>216490</v>
      </c>
      <c r="AC12319">
        <v>258908</v>
      </c>
      <c r="AD12319">
        <v>28112</v>
      </c>
    </row>
    <row r="12320" spans="1:30" x14ac:dyDescent="0.35">
      <c r="A12320">
        <v>215</v>
      </c>
      <c r="B12320" t="s">
        <v>172</v>
      </c>
      <c r="C12320" t="s">
        <v>172</v>
      </c>
      <c r="D12320" t="s">
        <v>4</v>
      </c>
      <c r="E12320" t="s">
        <v>434</v>
      </c>
      <c r="F12320" t="s">
        <v>434</v>
      </c>
      <c r="G12320" t="s">
        <v>434</v>
      </c>
      <c r="H12320" t="s">
        <v>172</v>
      </c>
      <c r="I12320">
        <v>2003</v>
      </c>
      <c r="J12320">
        <v>92.401600000000002</v>
      </c>
      <c r="K12320">
        <v>85.425299999999993</v>
      </c>
      <c r="L12320">
        <v>92.45</v>
      </c>
      <c r="M12320">
        <v>105.7392</v>
      </c>
      <c r="N12320">
        <v>95.834800000000001</v>
      </c>
      <c r="O12320">
        <v>71.115200000000002</v>
      </c>
      <c r="P12320">
        <v>105.79049999999999</v>
      </c>
      <c r="Q12320">
        <v>340317260</v>
      </c>
      <c r="R12320">
        <v>180752888</v>
      </c>
      <c r="S12320">
        <v>157444029</v>
      </c>
      <c r="T12320">
        <v>2120348</v>
      </c>
      <c r="U12320">
        <v>290646</v>
      </c>
      <c r="V12320">
        <v>2605</v>
      </c>
      <c r="W12320">
        <v>483104</v>
      </c>
      <c r="X12320">
        <v>223031</v>
      </c>
      <c r="Y12320">
        <v>129448</v>
      </c>
      <c r="Z12320">
        <v>26541005</v>
      </c>
      <c r="AA12320">
        <v>713300617</v>
      </c>
      <c r="AB12320">
        <v>213912</v>
      </c>
      <c r="AC12320">
        <v>261301</v>
      </c>
      <c r="AD12320">
        <v>28069</v>
      </c>
    </row>
    <row r="12321" spans="1:30" x14ac:dyDescent="0.35">
      <c r="A12321">
        <v>215</v>
      </c>
      <c r="B12321" t="s">
        <v>172</v>
      </c>
      <c r="C12321" t="s">
        <v>172</v>
      </c>
      <c r="D12321" t="s">
        <v>4</v>
      </c>
      <c r="E12321" t="s">
        <v>434</v>
      </c>
      <c r="F12321" t="s">
        <v>434</v>
      </c>
      <c r="G12321" t="s">
        <v>434</v>
      </c>
      <c r="H12321" t="s">
        <v>172</v>
      </c>
      <c r="I12321">
        <v>2004</v>
      </c>
      <c r="J12321">
        <v>97.582400000000007</v>
      </c>
      <c r="K12321">
        <v>91.037099999999995</v>
      </c>
      <c r="L12321">
        <v>93.292599999999993</v>
      </c>
      <c r="M12321">
        <v>104.8536</v>
      </c>
      <c r="N12321">
        <v>93.906400000000005</v>
      </c>
      <c r="O12321">
        <v>74.398700000000005</v>
      </c>
      <c r="P12321">
        <v>106.0849</v>
      </c>
      <c r="Q12321">
        <v>362673477</v>
      </c>
      <c r="R12321">
        <v>201766580</v>
      </c>
      <c r="S12321">
        <v>158817486</v>
      </c>
      <c r="T12321">
        <v>2089409</v>
      </c>
      <c r="U12321">
        <v>288212</v>
      </c>
      <c r="V12321">
        <v>2552</v>
      </c>
      <c r="W12321">
        <v>505409</v>
      </c>
      <c r="X12321">
        <v>221063</v>
      </c>
      <c r="Y12321">
        <v>129619</v>
      </c>
      <c r="Z12321">
        <v>25215152</v>
      </c>
      <c r="AA12321">
        <v>750228602</v>
      </c>
      <c r="AB12321">
        <v>211333</v>
      </c>
      <c r="AC12321">
        <v>263693</v>
      </c>
      <c r="AD12321">
        <v>28025</v>
      </c>
    </row>
    <row r="12322" spans="1:30" x14ac:dyDescent="0.35">
      <c r="A12322">
        <v>215</v>
      </c>
      <c r="B12322" t="s">
        <v>172</v>
      </c>
      <c r="C12322" t="s">
        <v>172</v>
      </c>
      <c r="D12322" t="s">
        <v>4</v>
      </c>
      <c r="E12322" t="s">
        <v>434</v>
      </c>
      <c r="F12322" t="s">
        <v>434</v>
      </c>
      <c r="G12322" t="s">
        <v>434</v>
      </c>
      <c r="H12322" t="s">
        <v>172</v>
      </c>
      <c r="I12322">
        <v>2005</v>
      </c>
      <c r="J12322">
        <v>95.724299999999999</v>
      </c>
      <c r="K12322">
        <v>89.243200000000002</v>
      </c>
      <c r="L12322">
        <v>93.229399999999998</v>
      </c>
      <c r="M12322">
        <v>103.96720000000001</v>
      </c>
      <c r="N12322">
        <v>93.311300000000003</v>
      </c>
      <c r="O12322">
        <v>76.832999999999998</v>
      </c>
      <c r="P12322">
        <v>103.68340000000001</v>
      </c>
      <c r="Q12322">
        <v>355526865</v>
      </c>
      <c r="R12322">
        <v>196068662</v>
      </c>
      <c r="S12322">
        <v>157510203</v>
      </c>
      <c r="T12322">
        <v>1947998</v>
      </c>
      <c r="U12322">
        <v>285775</v>
      </c>
      <c r="V12322">
        <v>2536</v>
      </c>
      <c r="W12322">
        <v>521946</v>
      </c>
      <c r="X12322">
        <v>219124</v>
      </c>
      <c r="Y12322">
        <v>130352</v>
      </c>
      <c r="Z12322">
        <v>24251177</v>
      </c>
      <c r="AA12322">
        <v>743731193</v>
      </c>
      <c r="AB12322">
        <v>208755</v>
      </c>
      <c r="AC12322">
        <v>266085</v>
      </c>
      <c r="AD12322">
        <v>27980</v>
      </c>
    </row>
    <row r="12323" spans="1:30" x14ac:dyDescent="0.35">
      <c r="A12323">
        <v>215</v>
      </c>
      <c r="B12323" t="s">
        <v>172</v>
      </c>
      <c r="C12323" t="s">
        <v>172</v>
      </c>
      <c r="D12323" t="s">
        <v>4</v>
      </c>
      <c r="E12323" t="s">
        <v>434</v>
      </c>
      <c r="F12323" t="s">
        <v>434</v>
      </c>
      <c r="G12323" t="s">
        <v>434</v>
      </c>
      <c r="H12323" t="s">
        <v>172</v>
      </c>
      <c r="I12323">
        <v>2006</v>
      </c>
      <c r="J12323">
        <v>93.574700000000007</v>
      </c>
      <c r="K12323">
        <v>87.628200000000007</v>
      </c>
      <c r="L12323">
        <v>93.645200000000003</v>
      </c>
      <c r="M12323">
        <v>103.03749999999999</v>
      </c>
      <c r="N12323">
        <v>93.914199999999994</v>
      </c>
      <c r="O12323">
        <v>78.426000000000002</v>
      </c>
      <c r="P12323">
        <v>102.9126</v>
      </c>
      <c r="Q12323">
        <v>349093006</v>
      </c>
      <c r="R12323">
        <v>188671315</v>
      </c>
      <c r="S12323">
        <v>158383926</v>
      </c>
      <c r="T12323">
        <v>2037765</v>
      </c>
      <c r="U12323">
        <v>283220</v>
      </c>
      <c r="V12323">
        <v>2552</v>
      </c>
      <c r="W12323">
        <v>532768</v>
      </c>
      <c r="X12323">
        <v>217208</v>
      </c>
      <c r="Y12323">
        <v>131750</v>
      </c>
      <c r="Z12323">
        <v>26238497</v>
      </c>
      <c r="AA12323">
        <v>684091932</v>
      </c>
      <c r="AB12323">
        <v>206177</v>
      </c>
      <c r="AC12323">
        <v>267551</v>
      </c>
      <c r="AD12323">
        <v>27918</v>
      </c>
    </row>
    <row r="12324" spans="1:30" x14ac:dyDescent="0.35">
      <c r="A12324">
        <v>215</v>
      </c>
      <c r="B12324" t="s">
        <v>172</v>
      </c>
      <c r="C12324" t="s">
        <v>172</v>
      </c>
      <c r="D12324" t="s">
        <v>4</v>
      </c>
      <c r="E12324" t="s">
        <v>434</v>
      </c>
      <c r="F12324" t="s">
        <v>434</v>
      </c>
      <c r="G12324" t="s">
        <v>434</v>
      </c>
      <c r="H12324" t="s">
        <v>172</v>
      </c>
      <c r="I12324">
        <v>2007</v>
      </c>
      <c r="J12324">
        <v>99.031599999999997</v>
      </c>
      <c r="K12324">
        <v>91.724699999999999</v>
      </c>
      <c r="L12324">
        <v>92.621700000000004</v>
      </c>
      <c r="M12324">
        <v>102.10809999999999</v>
      </c>
      <c r="N12324">
        <v>89.750500000000002</v>
      </c>
      <c r="O12324">
        <v>79.543000000000006</v>
      </c>
      <c r="P12324">
        <v>101.9815</v>
      </c>
      <c r="Q12324">
        <v>365412772</v>
      </c>
      <c r="R12324">
        <v>200646473</v>
      </c>
      <c r="S12324">
        <v>162723246</v>
      </c>
      <c r="T12324">
        <v>2043049</v>
      </c>
      <c r="U12324">
        <v>280665</v>
      </c>
      <c r="V12324">
        <v>2439</v>
      </c>
      <c r="W12324">
        <v>540355</v>
      </c>
      <c r="X12324">
        <v>215805</v>
      </c>
      <c r="Y12324">
        <v>131507</v>
      </c>
      <c r="Z12324">
        <v>25079640</v>
      </c>
      <c r="AA12324">
        <v>699846390</v>
      </c>
      <c r="AB12324">
        <v>203535</v>
      </c>
      <c r="AC12324">
        <v>269576</v>
      </c>
      <c r="AD12324">
        <v>27862</v>
      </c>
    </row>
    <row r="12325" spans="1:30" x14ac:dyDescent="0.35">
      <c r="A12325">
        <v>215</v>
      </c>
      <c r="B12325" t="s">
        <v>172</v>
      </c>
      <c r="C12325" t="s">
        <v>172</v>
      </c>
      <c r="D12325" t="s">
        <v>4</v>
      </c>
      <c r="E12325" t="s">
        <v>434</v>
      </c>
      <c r="F12325" t="s">
        <v>434</v>
      </c>
      <c r="G12325" t="s">
        <v>434</v>
      </c>
      <c r="H12325" t="s">
        <v>172</v>
      </c>
      <c r="I12325">
        <v>2008</v>
      </c>
      <c r="J12325">
        <v>103.4888</v>
      </c>
      <c r="K12325">
        <v>93.396600000000007</v>
      </c>
      <c r="L12325">
        <v>90.248099999999994</v>
      </c>
      <c r="M12325">
        <v>101.381</v>
      </c>
      <c r="N12325">
        <v>92.020300000000006</v>
      </c>
      <c r="O12325">
        <v>81.689599999999999</v>
      </c>
      <c r="P12325">
        <v>91.333799999999997</v>
      </c>
      <c r="Q12325">
        <v>372073426</v>
      </c>
      <c r="R12325">
        <v>203010701</v>
      </c>
      <c r="S12325">
        <v>167020627</v>
      </c>
      <c r="T12325">
        <v>2042098</v>
      </c>
      <c r="U12325">
        <v>278666</v>
      </c>
      <c r="V12325">
        <v>2501</v>
      </c>
      <c r="W12325">
        <v>554938</v>
      </c>
      <c r="X12325">
        <v>214599</v>
      </c>
      <c r="Y12325">
        <v>131801</v>
      </c>
      <c r="Z12325">
        <v>21350568</v>
      </c>
      <c r="AA12325">
        <v>655473916</v>
      </c>
      <c r="AB12325">
        <v>201785</v>
      </c>
      <c r="AC12325">
        <v>268795</v>
      </c>
      <c r="AD12325">
        <v>27768</v>
      </c>
    </row>
    <row r="12326" spans="1:30" x14ac:dyDescent="0.35">
      <c r="A12326">
        <v>215</v>
      </c>
      <c r="B12326" t="s">
        <v>172</v>
      </c>
      <c r="C12326" t="s">
        <v>172</v>
      </c>
      <c r="D12326" t="s">
        <v>4</v>
      </c>
      <c r="E12326" t="s">
        <v>434</v>
      </c>
      <c r="F12326" t="s">
        <v>434</v>
      </c>
      <c r="G12326" t="s">
        <v>434</v>
      </c>
      <c r="H12326" t="s">
        <v>172</v>
      </c>
      <c r="I12326">
        <v>2009</v>
      </c>
      <c r="J12326">
        <v>104.7443</v>
      </c>
      <c r="K12326">
        <v>94.691999999999993</v>
      </c>
      <c r="L12326">
        <v>90.403000000000006</v>
      </c>
      <c r="M12326">
        <v>100.66330000000001</v>
      </c>
      <c r="N12326">
        <v>89.400899999999993</v>
      </c>
      <c r="O12326">
        <v>80.251099999999994</v>
      </c>
      <c r="P12326">
        <v>95.201599999999999</v>
      </c>
      <c r="Q12326">
        <v>377233680</v>
      </c>
      <c r="R12326">
        <v>209859779</v>
      </c>
      <c r="S12326">
        <v>165426862</v>
      </c>
      <c r="T12326">
        <v>1947042</v>
      </c>
      <c r="U12326">
        <v>276694</v>
      </c>
      <c r="V12326">
        <v>2430</v>
      </c>
      <c r="W12326">
        <v>545166</v>
      </c>
      <c r="X12326">
        <v>213199</v>
      </c>
      <c r="Y12326">
        <v>128260</v>
      </c>
      <c r="Z12326">
        <v>24309907</v>
      </c>
      <c r="AA12326">
        <v>631975644</v>
      </c>
      <c r="AB12326">
        <v>200034</v>
      </c>
      <c r="AC12326">
        <v>268015</v>
      </c>
      <c r="AD12326">
        <v>27688</v>
      </c>
    </row>
    <row r="12327" spans="1:30" x14ac:dyDescent="0.35">
      <c r="A12327">
        <v>215</v>
      </c>
      <c r="B12327" t="s">
        <v>172</v>
      </c>
      <c r="C12327" t="s">
        <v>172</v>
      </c>
      <c r="D12327" t="s">
        <v>4</v>
      </c>
      <c r="E12327" t="s">
        <v>434</v>
      </c>
      <c r="F12327" t="s">
        <v>434</v>
      </c>
      <c r="G12327" t="s">
        <v>434</v>
      </c>
      <c r="H12327" t="s">
        <v>172</v>
      </c>
      <c r="I12327">
        <v>2010</v>
      </c>
      <c r="J12327">
        <v>103.1178</v>
      </c>
      <c r="K12327">
        <v>94.558999999999997</v>
      </c>
      <c r="L12327">
        <v>91.6999</v>
      </c>
      <c r="M12327">
        <v>99.962599999999995</v>
      </c>
      <c r="N12327">
        <v>92.464299999999994</v>
      </c>
      <c r="O12327">
        <v>82.295199999999994</v>
      </c>
      <c r="P12327">
        <v>94.867800000000003</v>
      </c>
      <c r="Q12327">
        <v>376703885</v>
      </c>
      <c r="R12327">
        <v>209096957</v>
      </c>
      <c r="S12327">
        <v>165579877</v>
      </c>
      <c r="T12327">
        <v>2027054</v>
      </c>
      <c r="U12327">
        <v>274768</v>
      </c>
      <c r="V12327">
        <v>2513</v>
      </c>
      <c r="W12327">
        <v>559052</v>
      </c>
      <c r="X12327">
        <v>211659</v>
      </c>
      <c r="Y12327">
        <v>127704</v>
      </c>
      <c r="Z12327">
        <v>25442306</v>
      </c>
      <c r="AA12327">
        <v>603074045</v>
      </c>
      <c r="AB12327">
        <v>198284</v>
      </c>
      <c r="AC12327">
        <v>267234</v>
      </c>
      <c r="AD12327">
        <v>27633</v>
      </c>
    </row>
    <row r="12328" spans="1:30" x14ac:dyDescent="0.35">
      <c r="A12328">
        <v>215</v>
      </c>
      <c r="B12328" t="s">
        <v>172</v>
      </c>
      <c r="C12328" t="s">
        <v>172</v>
      </c>
      <c r="D12328" t="s">
        <v>4</v>
      </c>
      <c r="E12328" t="s">
        <v>434</v>
      </c>
      <c r="F12328" t="s">
        <v>434</v>
      </c>
      <c r="G12328" t="s">
        <v>434</v>
      </c>
      <c r="H12328" t="s">
        <v>172</v>
      </c>
      <c r="I12328">
        <v>2011</v>
      </c>
      <c r="J12328">
        <v>101.05</v>
      </c>
      <c r="K12328">
        <v>93.671499999999995</v>
      </c>
      <c r="L12328">
        <v>92.6982</v>
      </c>
      <c r="M12328">
        <v>99.394999999999996</v>
      </c>
      <c r="N12328">
        <v>94.231099999999998</v>
      </c>
      <c r="O12328">
        <v>84.517700000000005</v>
      </c>
      <c r="P12328">
        <v>95.131100000000004</v>
      </c>
      <c r="Q12328">
        <v>373168314</v>
      </c>
      <c r="R12328">
        <v>204609178</v>
      </c>
      <c r="S12328">
        <v>166689800</v>
      </c>
      <c r="T12328">
        <v>1869338</v>
      </c>
      <c r="U12328">
        <v>273208</v>
      </c>
      <c r="V12328">
        <v>2561</v>
      </c>
      <c r="W12328">
        <v>574150</v>
      </c>
      <c r="X12328">
        <v>210176</v>
      </c>
      <c r="Y12328">
        <v>126453</v>
      </c>
      <c r="Z12328">
        <v>26382887</v>
      </c>
      <c r="AA12328">
        <v>587511035</v>
      </c>
      <c r="AB12328">
        <v>196528</v>
      </c>
      <c r="AC12328">
        <v>266454</v>
      </c>
      <c r="AD12328">
        <v>27778</v>
      </c>
    </row>
    <row r="12329" spans="1:30" x14ac:dyDescent="0.35">
      <c r="A12329">
        <v>215</v>
      </c>
      <c r="B12329" t="s">
        <v>172</v>
      </c>
      <c r="C12329" t="s">
        <v>172</v>
      </c>
      <c r="D12329" t="s">
        <v>4</v>
      </c>
      <c r="E12329" t="s">
        <v>434</v>
      </c>
      <c r="F12329" t="s">
        <v>434</v>
      </c>
      <c r="G12329" t="s">
        <v>434</v>
      </c>
      <c r="H12329" t="s">
        <v>172</v>
      </c>
      <c r="I12329">
        <v>2012</v>
      </c>
      <c r="J12329">
        <v>100.0791</v>
      </c>
      <c r="K12329">
        <v>93.683400000000006</v>
      </c>
      <c r="L12329">
        <v>93.609399999999994</v>
      </c>
      <c r="M12329">
        <v>99.066299999999998</v>
      </c>
      <c r="N12329">
        <v>91.613399999999999</v>
      </c>
      <c r="O12329">
        <v>87.9011</v>
      </c>
      <c r="P12329">
        <v>96.484099999999998</v>
      </c>
      <c r="Q12329">
        <v>373215971</v>
      </c>
      <c r="R12329">
        <v>203873911</v>
      </c>
      <c r="S12329">
        <v>167431228</v>
      </c>
      <c r="T12329">
        <v>1910835</v>
      </c>
      <c r="U12329">
        <v>272304</v>
      </c>
      <c r="V12329">
        <v>2490</v>
      </c>
      <c r="W12329">
        <v>597135</v>
      </c>
      <c r="X12329">
        <v>208636</v>
      </c>
      <c r="Y12329">
        <v>125143</v>
      </c>
      <c r="Z12329">
        <v>27157037</v>
      </c>
      <c r="AA12329">
        <v>588311059</v>
      </c>
      <c r="AB12329">
        <v>195423</v>
      </c>
      <c r="AC12329">
        <v>265675</v>
      </c>
      <c r="AD12329">
        <v>27926</v>
      </c>
    </row>
    <row r="12330" spans="1:30" x14ac:dyDescent="0.35">
      <c r="A12330">
        <v>215</v>
      </c>
      <c r="B12330" t="s">
        <v>172</v>
      </c>
      <c r="C12330" t="s">
        <v>172</v>
      </c>
      <c r="D12330" t="s">
        <v>4</v>
      </c>
      <c r="E12330" t="s">
        <v>434</v>
      </c>
      <c r="F12330" t="s">
        <v>434</v>
      </c>
      <c r="G12330" t="s">
        <v>434</v>
      </c>
      <c r="H12330" t="s">
        <v>172</v>
      </c>
      <c r="I12330">
        <v>2013</v>
      </c>
      <c r="J12330">
        <v>102.2919</v>
      </c>
      <c r="K12330">
        <v>98.983400000000003</v>
      </c>
      <c r="L12330">
        <v>96.765500000000003</v>
      </c>
      <c r="M12330">
        <v>99.377399999999994</v>
      </c>
      <c r="N12330">
        <v>89.810299999999998</v>
      </c>
      <c r="O12330">
        <v>93.287999999999997</v>
      </c>
      <c r="P12330">
        <v>101.7834</v>
      </c>
      <c r="Q12330">
        <v>394329723</v>
      </c>
      <c r="R12330">
        <v>224575637</v>
      </c>
      <c r="S12330">
        <v>167852421</v>
      </c>
      <c r="T12330">
        <v>1901664</v>
      </c>
      <c r="U12330">
        <v>273159</v>
      </c>
      <c r="V12330">
        <v>2441</v>
      </c>
      <c r="W12330">
        <v>633729</v>
      </c>
      <c r="X12330">
        <v>208298</v>
      </c>
      <c r="Y12330">
        <v>124030</v>
      </c>
      <c r="Z12330">
        <v>27411474</v>
      </c>
      <c r="AA12330">
        <v>644704771</v>
      </c>
      <c r="AB12330">
        <v>196218</v>
      </c>
      <c r="AC12330">
        <v>265497</v>
      </c>
      <c r="AD12330">
        <v>27968</v>
      </c>
    </row>
    <row r="12331" spans="1:30" x14ac:dyDescent="0.35">
      <c r="A12331">
        <v>215</v>
      </c>
      <c r="B12331" t="s">
        <v>172</v>
      </c>
      <c r="C12331" t="s">
        <v>172</v>
      </c>
      <c r="D12331" t="s">
        <v>4</v>
      </c>
      <c r="E12331" t="s">
        <v>434</v>
      </c>
      <c r="F12331" t="s">
        <v>434</v>
      </c>
      <c r="G12331" t="s">
        <v>434</v>
      </c>
      <c r="H12331" t="s">
        <v>172</v>
      </c>
      <c r="I12331">
        <v>2014</v>
      </c>
      <c r="J12331">
        <v>102.6965</v>
      </c>
      <c r="K12331">
        <v>100.85420000000001</v>
      </c>
      <c r="L12331">
        <v>98.206100000000006</v>
      </c>
      <c r="M12331">
        <v>99.688500000000005</v>
      </c>
      <c r="N12331">
        <v>93.491699999999994</v>
      </c>
      <c r="O12331">
        <v>98.520099999999999</v>
      </c>
      <c r="P12331">
        <v>99.828400000000002</v>
      </c>
      <c r="Q12331">
        <v>401782812</v>
      </c>
      <c r="R12331">
        <v>230653723</v>
      </c>
      <c r="S12331">
        <v>169304934</v>
      </c>
      <c r="T12331">
        <v>1824157</v>
      </c>
      <c r="U12331">
        <v>274014</v>
      </c>
      <c r="V12331">
        <v>2541</v>
      </c>
      <c r="W12331">
        <v>669272</v>
      </c>
      <c r="X12331">
        <v>207644</v>
      </c>
      <c r="Y12331">
        <v>123584</v>
      </c>
      <c r="Z12331">
        <v>26504706</v>
      </c>
      <c r="AA12331">
        <v>640137543</v>
      </c>
      <c r="AB12331">
        <v>197013</v>
      </c>
      <c r="AC12331">
        <v>265319</v>
      </c>
      <c r="AD12331">
        <v>28009</v>
      </c>
    </row>
    <row r="12332" spans="1:30" x14ac:dyDescent="0.35">
      <c r="A12332">
        <v>215</v>
      </c>
      <c r="B12332" t="s">
        <v>172</v>
      </c>
      <c r="C12332" t="s">
        <v>172</v>
      </c>
      <c r="D12332" t="s">
        <v>4</v>
      </c>
      <c r="E12332" t="s">
        <v>434</v>
      </c>
      <c r="F12332" t="s">
        <v>434</v>
      </c>
      <c r="G12332" t="s">
        <v>434</v>
      </c>
      <c r="H12332" t="s">
        <v>172</v>
      </c>
      <c r="I12332">
        <v>2015</v>
      </c>
      <c r="J12332">
        <v>100</v>
      </c>
      <c r="K12332">
        <v>100</v>
      </c>
      <c r="L12332">
        <v>100</v>
      </c>
      <c r="M12332">
        <v>100</v>
      </c>
      <c r="N12332">
        <v>100</v>
      </c>
      <c r="O12332">
        <v>100</v>
      </c>
      <c r="P12332">
        <v>100</v>
      </c>
      <c r="Q12332">
        <v>398379846</v>
      </c>
      <c r="R12332">
        <v>227376028</v>
      </c>
      <c r="S12332">
        <v>168928365</v>
      </c>
      <c r="T12332">
        <v>2075451</v>
      </c>
      <c r="U12332">
        <v>274871</v>
      </c>
      <c r="V12332">
        <v>2718</v>
      </c>
      <c r="W12332">
        <v>679325</v>
      </c>
      <c r="X12332">
        <v>206859</v>
      </c>
      <c r="Y12332">
        <v>124169</v>
      </c>
      <c r="Z12332">
        <v>26635513</v>
      </c>
      <c r="AA12332">
        <v>639467960</v>
      </c>
      <c r="AB12332">
        <v>197808</v>
      </c>
      <c r="AC12332">
        <v>265141</v>
      </c>
      <c r="AD12332">
        <v>28051</v>
      </c>
    </row>
    <row r="12333" spans="1:30" x14ac:dyDescent="0.35">
      <c r="A12333">
        <v>215</v>
      </c>
      <c r="B12333" t="s">
        <v>172</v>
      </c>
      <c r="C12333" t="s">
        <v>172</v>
      </c>
      <c r="D12333" t="s">
        <v>4</v>
      </c>
      <c r="E12333" t="s">
        <v>434</v>
      </c>
      <c r="F12333" t="s">
        <v>434</v>
      </c>
      <c r="G12333" t="s">
        <v>434</v>
      </c>
      <c r="H12333" t="s">
        <v>172</v>
      </c>
      <c r="I12333">
        <v>2016</v>
      </c>
      <c r="J12333">
        <v>104.9228</v>
      </c>
      <c r="K12333">
        <v>108.2266</v>
      </c>
      <c r="L12333">
        <v>103.14879999999999</v>
      </c>
      <c r="M12333">
        <v>100.3103</v>
      </c>
      <c r="N12333">
        <v>103.4468</v>
      </c>
      <c r="O12333">
        <v>102.41070000000001</v>
      </c>
      <c r="P12333">
        <v>104.6001</v>
      </c>
      <c r="Q12333">
        <v>431152974</v>
      </c>
      <c r="R12333">
        <v>253478868</v>
      </c>
      <c r="S12333">
        <v>175499800</v>
      </c>
      <c r="T12333">
        <v>2174307</v>
      </c>
      <c r="U12333">
        <v>275723</v>
      </c>
      <c r="V12333">
        <v>2812</v>
      </c>
      <c r="W12333">
        <v>695702</v>
      </c>
      <c r="X12333">
        <v>205925</v>
      </c>
      <c r="Y12333">
        <v>126784</v>
      </c>
      <c r="Z12333">
        <v>27133156</v>
      </c>
      <c r="AA12333">
        <v>684324377</v>
      </c>
      <c r="AB12333">
        <v>198601</v>
      </c>
      <c r="AC12333">
        <v>264959</v>
      </c>
      <c r="AD12333">
        <v>28092</v>
      </c>
    </row>
    <row r="12334" spans="1:30" x14ac:dyDescent="0.35">
      <c r="A12334">
        <v>215</v>
      </c>
      <c r="B12334" t="s">
        <v>172</v>
      </c>
      <c r="C12334" t="s">
        <v>172</v>
      </c>
      <c r="D12334" t="s">
        <v>4</v>
      </c>
      <c r="E12334" t="s">
        <v>434</v>
      </c>
      <c r="F12334" t="s">
        <v>434</v>
      </c>
      <c r="G12334" t="s">
        <v>434</v>
      </c>
      <c r="H12334" t="s">
        <v>172</v>
      </c>
      <c r="I12334">
        <v>2017</v>
      </c>
      <c r="J12334">
        <v>103.6451</v>
      </c>
      <c r="K12334">
        <v>106.2342</v>
      </c>
      <c r="L12334">
        <v>102.49809999999999</v>
      </c>
      <c r="M12334">
        <v>100.5274</v>
      </c>
      <c r="N12334">
        <v>100.5759</v>
      </c>
      <c r="O12334">
        <v>104.25</v>
      </c>
      <c r="P12334">
        <v>103.0754</v>
      </c>
      <c r="Q12334">
        <v>423215762</v>
      </c>
      <c r="R12334">
        <v>240634175</v>
      </c>
      <c r="S12334">
        <v>180487247</v>
      </c>
      <c r="T12334">
        <v>2094343</v>
      </c>
      <c r="U12334">
        <v>276320</v>
      </c>
      <c r="V12334">
        <v>2734</v>
      </c>
      <c r="W12334">
        <v>708196</v>
      </c>
      <c r="X12334">
        <v>203887</v>
      </c>
      <c r="Y12334">
        <v>128554</v>
      </c>
      <c r="Z12334">
        <v>27792243</v>
      </c>
      <c r="AA12334">
        <v>652224088</v>
      </c>
      <c r="AB12334">
        <v>199121</v>
      </c>
      <c r="AC12334">
        <v>264959</v>
      </c>
      <c r="AD12334">
        <v>28134</v>
      </c>
    </row>
    <row r="12335" spans="1:30" x14ac:dyDescent="0.35">
      <c r="A12335">
        <v>215</v>
      </c>
      <c r="B12335" t="s">
        <v>172</v>
      </c>
      <c r="C12335" t="s">
        <v>172</v>
      </c>
      <c r="D12335" t="s">
        <v>4</v>
      </c>
      <c r="E12335" t="s">
        <v>434</v>
      </c>
      <c r="F12335" t="s">
        <v>434</v>
      </c>
      <c r="G12335" t="s">
        <v>434</v>
      </c>
      <c r="H12335" t="s">
        <v>172</v>
      </c>
      <c r="I12335">
        <v>2018</v>
      </c>
      <c r="J12335">
        <v>105.017</v>
      </c>
      <c r="K12335">
        <v>107.1704</v>
      </c>
      <c r="L12335">
        <v>102.0506</v>
      </c>
      <c r="M12335">
        <v>100.5925</v>
      </c>
      <c r="N12335">
        <v>99.406499999999994</v>
      </c>
      <c r="O12335">
        <v>106.7911</v>
      </c>
      <c r="P12335">
        <v>100.89490000000001</v>
      </c>
      <c r="Q12335">
        <v>426945471</v>
      </c>
      <c r="R12335">
        <v>239432946</v>
      </c>
      <c r="S12335">
        <v>185311346</v>
      </c>
      <c r="T12335">
        <v>2201179</v>
      </c>
      <c r="U12335">
        <v>276499</v>
      </c>
      <c r="V12335">
        <v>2702</v>
      </c>
      <c r="W12335">
        <v>725459</v>
      </c>
      <c r="X12335">
        <v>197813</v>
      </c>
      <c r="Y12335">
        <v>129505</v>
      </c>
      <c r="Z12335">
        <v>26090494</v>
      </c>
      <c r="AA12335">
        <v>661862310</v>
      </c>
      <c r="AB12335">
        <v>199299</v>
      </c>
      <c r="AC12335">
        <v>264959</v>
      </c>
      <c r="AD12335">
        <v>28134</v>
      </c>
    </row>
    <row r="12336" spans="1:30" x14ac:dyDescent="0.35">
      <c r="A12336">
        <v>215</v>
      </c>
      <c r="B12336" t="s">
        <v>172</v>
      </c>
      <c r="C12336" t="s">
        <v>172</v>
      </c>
      <c r="D12336" t="s">
        <v>4</v>
      </c>
      <c r="E12336" t="s">
        <v>434</v>
      </c>
      <c r="F12336" t="s">
        <v>434</v>
      </c>
      <c r="G12336" t="s">
        <v>434</v>
      </c>
      <c r="H12336" t="s">
        <v>172</v>
      </c>
      <c r="I12336">
        <v>2019</v>
      </c>
      <c r="J12336">
        <v>101.2363</v>
      </c>
      <c r="K12336">
        <v>104.7367</v>
      </c>
      <c r="L12336">
        <v>103.4577</v>
      </c>
      <c r="M12336">
        <v>100.5761</v>
      </c>
      <c r="N12336">
        <v>99.799899999999994</v>
      </c>
      <c r="O12336">
        <v>109.67449999999999</v>
      </c>
      <c r="P12336">
        <v>102.4492</v>
      </c>
      <c r="Q12336">
        <v>417249862</v>
      </c>
      <c r="R12336">
        <v>225809345</v>
      </c>
      <c r="S12336">
        <v>189241581</v>
      </c>
      <c r="T12336">
        <v>2198934</v>
      </c>
      <c r="U12336">
        <v>276454</v>
      </c>
      <c r="V12336">
        <v>2712</v>
      </c>
      <c r="W12336">
        <v>745047</v>
      </c>
      <c r="X12336">
        <v>199421</v>
      </c>
      <c r="Y12336">
        <v>130514</v>
      </c>
      <c r="Z12336">
        <v>26725772</v>
      </c>
      <c r="AA12336">
        <v>666994882</v>
      </c>
      <c r="AB12336">
        <v>199254</v>
      </c>
      <c r="AC12336">
        <v>264959</v>
      </c>
      <c r="AD12336">
        <v>28134</v>
      </c>
    </row>
    <row r="12337" spans="1:30" x14ac:dyDescent="0.35">
      <c r="A12337">
        <v>217</v>
      </c>
      <c r="B12337" t="s">
        <v>172</v>
      </c>
      <c r="C12337" t="s">
        <v>172</v>
      </c>
      <c r="D12337" t="s">
        <v>4</v>
      </c>
      <c r="E12337" t="s">
        <v>448</v>
      </c>
      <c r="F12337" t="s">
        <v>449</v>
      </c>
      <c r="G12337" t="s">
        <v>172</v>
      </c>
      <c r="H12337" t="s">
        <v>172</v>
      </c>
      <c r="I12337">
        <v>1961</v>
      </c>
      <c r="J12337">
        <v>57.750399999999999</v>
      </c>
      <c r="K12337">
        <v>55.799300000000002</v>
      </c>
      <c r="L12337">
        <v>96.621499999999997</v>
      </c>
      <c r="M12337">
        <v>108.5471</v>
      </c>
      <c r="N12337">
        <v>353.50450000000001</v>
      </c>
      <c r="O12337">
        <v>58.639299999999999</v>
      </c>
      <c r="P12337">
        <v>60.023099999999999</v>
      </c>
      <c r="Q12337">
        <v>605926116</v>
      </c>
      <c r="R12337">
        <v>315250981</v>
      </c>
      <c r="S12337">
        <v>289089607</v>
      </c>
      <c r="T12337">
        <v>1585511</v>
      </c>
      <c r="U12337">
        <v>783545</v>
      </c>
      <c r="V12337">
        <v>102129</v>
      </c>
      <c r="W12337">
        <v>1361381</v>
      </c>
      <c r="X12337">
        <v>457720</v>
      </c>
      <c r="Y12337">
        <v>430774</v>
      </c>
      <c r="Z12337">
        <v>41904421</v>
      </c>
      <c r="AA12337">
        <v>997215103</v>
      </c>
      <c r="AB12337">
        <v>626223</v>
      </c>
      <c r="AC12337">
        <v>1145932</v>
      </c>
      <c r="AD12337">
        <v>37801</v>
      </c>
    </row>
    <row r="12338" spans="1:30" x14ac:dyDescent="0.35">
      <c r="A12338">
        <v>217</v>
      </c>
      <c r="B12338" t="s">
        <v>172</v>
      </c>
      <c r="C12338" t="s">
        <v>172</v>
      </c>
      <c r="D12338" t="s">
        <v>4</v>
      </c>
      <c r="E12338" t="s">
        <v>448</v>
      </c>
      <c r="F12338" t="s">
        <v>449</v>
      </c>
      <c r="G12338" t="s">
        <v>172</v>
      </c>
      <c r="H12338" t="s">
        <v>172</v>
      </c>
      <c r="I12338">
        <v>1962</v>
      </c>
      <c r="J12338">
        <v>58.065100000000001</v>
      </c>
      <c r="K12338">
        <v>57.354599999999998</v>
      </c>
      <c r="L12338">
        <v>98.776300000000006</v>
      </c>
      <c r="M12338">
        <v>108.4975</v>
      </c>
      <c r="N12338">
        <v>344.5385</v>
      </c>
      <c r="O12338">
        <v>61.452100000000002</v>
      </c>
      <c r="P12338">
        <v>62.930399999999999</v>
      </c>
      <c r="Q12338">
        <v>622815222</v>
      </c>
      <c r="R12338">
        <v>324569197</v>
      </c>
      <c r="S12338">
        <v>296535087</v>
      </c>
      <c r="T12338">
        <v>1710931</v>
      </c>
      <c r="U12338">
        <v>783187</v>
      </c>
      <c r="V12338">
        <v>99539</v>
      </c>
      <c r="W12338">
        <v>1426682</v>
      </c>
      <c r="X12338">
        <v>480100</v>
      </c>
      <c r="Y12338">
        <v>444241</v>
      </c>
      <c r="Z12338">
        <v>43678822</v>
      </c>
      <c r="AA12338">
        <v>1049445283</v>
      </c>
      <c r="AB12338">
        <v>624381</v>
      </c>
      <c r="AC12338">
        <v>1147563</v>
      </c>
      <c r="AD12338">
        <v>38809</v>
      </c>
    </row>
    <row r="12339" spans="1:30" x14ac:dyDescent="0.35">
      <c r="A12339">
        <v>217</v>
      </c>
      <c r="B12339" t="s">
        <v>172</v>
      </c>
      <c r="C12339" t="s">
        <v>172</v>
      </c>
      <c r="D12339" t="s">
        <v>4</v>
      </c>
      <c r="E12339" t="s">
        <v>448</v>
      </c>
      <c r="F12339" t="s">
        <v>449</v>
      </c>
      <c r="G12339" t="s">
        <v>172</v>
      </c>
      <c r="H12339" t="s">
        <v>172</v>
      </c>
      <c r="I12339">
        <v>1963</v>
      </c>
      <c r="J12339">
        <v>58.356299999999997</v>
      </c>
      <c r="K12339">
        <v>58.421100000000003</v>
      </c>
      <c r="L12339">
        <v>100.1109</v>
      </c>
      <c r="M12339">
        <v>108.64239999999999</v>
      </c>
      <c r="N12339">
        <v>334.28930000000003</v>
      </c>
      <c r="O12339">
        <v>63.4557</v>
      </c>
      <c r="P12339">
        <v>65.161299999999997</v>
      </c>
      <c r="Q12339">
        <v>634396319</v>
      </c>
      <c r="R12339">
        <v>330885090</v>
      </c>
      <c r="S12339">
        <v>301583217</v>
      </c>
      <c r="T12339">
        <v>1928018</v>
      </c>
      <c r="U12339">
        <v>784233</v>
      </c>
      <c r="V12339">
        <v>96578</v>
      </c>
      <c r="W12339">
        <v>1473199</v>
      </c>
      <c r="X12339">
        <v>503248</v>
      </c>
      <c r="Y12339">
        <v>448800</v>
      </c>
      <c r="Z12339">
        <v>46029716</v>
      </c>
      <c r="AA12339">
        <v>1074416391</v>
      </c>
      <c r="AB12339">
        <v>624934</v>
      </c>
      <c r="AC12339">
        <v>1142991</v>
      </c>
      <c r="AD12339">
        <v>39467</v>
      </c>
    </row>
    <row r="12340" spans="1:30" x14ac:dyDescent="0.35">
      <c r="A12340">
        <v>217</v>
      </c>
      <c r="B12340" t="s">
        <v>172</v>
      </c>
      <c r="C12340" t="s">
        <v>172</v>
      </c>
      <c r="D12340" t="s">
        <v>4</v>
      </c>
      <c r="E12340" t="s">
        <v>448</v>
      </c>
      <c r="F12340" t="s">
        <v>449</v>
      </c>
      <c r="G12340" t="s">
        <v>172</v>
      </c>
      <c r="H12340" t="s">
        <v>172</v>
      </c>
      <c r="I12340">
        <v>1964</v>
      </c>
      <c r="J12340">
        <v>58.983499999999999</v>
      </c>
      <c r="K12340">
        <v>60.338500000000003</v>
      </c>
      <c r="L12340">
        <v>102.2972</v>
      </c>
      <c r="M12340">
        <v>108.39570000000001</v>
      </c>
      <c r="N12340">
        <v>325.46949999999998</v>
      </c>
      <c r="O12340">
        <v>65.2166</v>
      </c>
      <c r="P12340">
        <v>69.011899999999997</v>
      </c>
      <c r="Q12340">
        <v>655218161</v>
      </c>
      <c r="R12340">
        <v>346624972</v>
      </c>
      <c r="S12340">
        <v>306538091</v>
      </c>
      <c r="T12340">
        <v>2055121</v>
      </c>
      <c r="U12340">
        <v>782452</v>
      </c>
      <c r="V12340">
        <v>94030</v>
      </c>
      <c r="W12340">
        <v>1514082</v>
      </c>
      <c r="X12340">
        <v>524830</v>
      </c>
      <c r="Y12340">
        <v>442960</v>
      </c>
      <c r="Z12340">
        <v>49759600</v>
      </c>
      <c r="AA12340">
        <v>1122983682</v>
      </c>
      <c r="AB12340">
        <v>622187</v>
      </c>
      <c r="AC12340">
        <v>1142211</v>
      </c>
      <c r="AD12340">
        <v>40257</v>
      </c>
    </row>
    <row r="12341" spans="1:30" x14ac:dyDescent="0.35">
      <c r="A12341">
        <v>217</v>
      </c>
      <c r="B12341" t="s">
        <v>172</v>
      </c>
      <c r="C12341" t="s">
        <v>172</v>
      </c>
      <c r="D12341" t="s">
        <v>4</v>
      </c>
      <c r="E12341" t="s">
        <v>448</v>
      </c>
      <c r="F12341" t="s">
        <v>449</v>
      </c>
      <c r="G12341" t="s">
        <v>172</v>
      </c>
      <c r="H12341" t="s">
        <v>172</v>
      </c>
      <c r="I12341">
        <v>1965</v>
      </c>
      <c r="J12341">
        <v>58.3217</v>
      </c>
      <c r="K12341">
        <v>61.152999999999999</v>
      </c>
      <c r="L12341">
        <v>104.85469999999999</v>
      </c>
      <c r="M12341">
        <v>107.23260000000001</v>
      </c>
      <c r="N12341">
        <v>314.49189999999999</v>
      </c>
      <c r="O12341">
        <v>67.006600000000006</v>
      </c>
      <c r="P12341">
        <v>74.274600000000007</v>
      </c>
      <c r="Q12341">
        <v>664063088</v>
      </c>
      <c r="R12341">
        <v>343576507</v>
      </c>
      <c r="S12341">
        <v>318342013</v>
      </c>
      <c r="T12341">
        <v>2144563</v>
      </c>
      <c r="U12341">
        <v>774056</v>
      </c>
      <c r="V12341">
        <v>90858</v>
      </c>
      <c r="W12341">
        <v>1555639</v>
      </c>
      <c r="X12341">
        <v>543613</v>
      </c>
      <c r="Y12341">
        <v>447983</v>
      </c>
      <c r="Z12341">
        <v>53246598</v>
      </c>
      <c r="AA12341">
        <v>1213112114</v>
      </c>
      <c r="AB12341">
        <v>613888</v>
      </c>
      <c r="AC12341">
        <v>1132712</v>
      </c>
      <c r="AD12341">
        <v>40789</v>
      </c>
    </row>
    <row r="12342" spans="1:30" x14ac:dyDescent="0.35">
      <c r="A12342">
        <v>217</v>
      </c>
      <c r="B12342" t="s">
        <v>172</v>
      </c>
      <c r="C12342" t="s">
        <v>172</v>
      </c>
      <c r="D12342" t="s">
        <v>4</v>
      </c>
      <c r="E12342" t="s">
        <v>448</v>
      </c>
      <c r="F12342" t="s">
        <v>449</v>
      </c>
      <c r="G12342" t="s">
        <v>172</v>
      </c>
      <c r="H12342" t="s">
        <v>172</v>
      </c>
      <c r="I12342">
        <v>1966</v>
      </c>
      <c r="J12342">
        <v>59.906599999999997</v>
      </c>
      <c r="K12342">
        <v>63.962499999999999</v>
      </c>
      <c r="L12342">
        <v>106.7704</v>
      </c>
      <c r="M12342">
        <v>107.3308</v>
      </c>
      <c r="N12342">
        <v>308.97219999999999</v>
      </c>
      <c r="O12342">
        <v>68.720699999999994</v>
      </c>
      <c r="P12342">
        <v>77.534899999999993</v>
      </c>
      <c r="Q12342">
        <v>694571404</v>
      </c>
      <c r="R12342">
        <v>363305953</v>
      </c>
      <c r="S12342">
        <v>329083216</v>
      </c>
      <c r="T12342">
        <v>2182235</v>
      </c>
      <c r="U12342">
        <v>774765</v>
      </c>
      <c r="V12342">
        <v>89264</v>
      </c>
      <c r="W12342">
        <v>1595432</v>
      </c>
      <c r="X12342">
        <v>565485</v>
      </c>
      <c r="Y12342">
        <v>452480</v>
      </c>
      <c r="Z12342">
        <v>56267272</v>
      </c>
      <c r="AA12342">
        <v>1256437911</v>
      </c>
      <c r="AB12342">
        <v>613377</v>
      </c>
      <c r="AC12342">
        <v>1135260</v>
      </c>
      <c r="AD12342">
        <v>42052</v>
      </c>
    </row>
    <row r="12343" spans="1:30" x14ac:dyDescent="0.35">
      <c r="A12343">
        <v>217</v>
      </c>
      <c r="B12343" t="s">
        <v>172</v>
      </c>
      <c r="C12343" t="s">
        <v>172</v>
      </c>
      <c r="D12343" t="s">
        <v>4</v>
      </c>
      <c r="E12343" t="s">
        <v>448</v>
      </c>
      <c r="F12343" t="s">
        <v>449</v>
      </c>
      <c r="G12343" t="s">
        <v>172</v>
      </c>
      <c r="H12343" t="s">
        <v>172</v>
      </c>
      <c r="I12343">
        <v>1967</v>
      </c>
      <c r="J12343">
        <v>60.615200000000002</v>
      </c>
      <c r="K12343">
        <v>65.956599999999995</v>
      </c>
      <c r="L12343">
        <v>108.81189999999999</v>
      </c>
      <c r="M12343">
        <v>107.31010000000001</v>
      </c>
      <c r="N12343">
        <v>303.85980000000001</v>
      </c>
      <c r="O12343">
        <v>70.810100000000006</v>
      </c>
      <c r="P12343">
        <v>80.9071</v>
      </c>
      <c r="Q12343">
        <v>716225202</v>
      </c>
      <c r="R12343">
        <v>372126566</v>
      </c>
      <c r="S12343">
        <v>341796222</v>
      </c>
      <c r="T12343">
        <v>2302423</v>
      </c>
      <c r="U12343">
        <v>774616</v>
      </c>
      <c r="V12343">
        <v>87787</v>
      </c>
      <c r="W12343">
        <v>1643940</v>
      </c>
      <c r="X12343">
        <v>582337</v>
      </c>
      <c r="Y12343">
        <v>461768</v>
      </c>
      <c r="Z12343">
        <v>59629764</v>
      </c>
      <c r="AA12343">
        <v>1298092030</v>
      </c>
      <c r="AB12343">
        <v>612150</v>
      </c>
      <c r="AC12343">
        <v>1137660</v>
      </c>
      <c r="AD12343">
        <v>42892</v>
      </c>
    </row>
    <row r="12344" spans="1:30" x14ac:dyDescent="0.35">
      <c r="A12344">
        <v>217</v>
      </c>
      <c r="B12344" t="s">
        <v>172</v>
      </c>
      <c r="C12344" t="s">
        <v>172</v>
      </c>
      <c r="D12344" t="s">
        <v>4</v>
      </c>
      <c r="E12344" t="s">
        <v>448</v>
      </c>
      <c r="F12344" t="s">
        <v>449</v>
      </c>
      <c r="G12344" t="s">
        <v>172</v>
      </c>
      <c r="H12344" t="s">
        <v>172</v>
      </c>
      <c r="I12344">
        <v>1968</v>
      </c>
      <c r="J12344">
        <v>61.286499999999997</v>
      </c>
      <c r="K12344">
        <v>68.127399999999994</v>
      </c>
      <c r="L12344">
        <v>111.1622</v>
      </c>
      <c r="M12344">
        <v>108.72580000000001</v>
      </c>
      <c r="N12344">
        <v>298.63159999999999</v>
      </c>
      <c r="O12344">
        <v>72.368700000000004</v>
      </c>
      <c r="P12344">
        <v>84.842699999999994</v>
      </c>
      <c r="Q12344">
        <v>739798458</v>
      </c>
      <c r="R12344">
        <v>386563199</v>
      </c>
      <c r="S12344">
        <v>350684222</v>
      </c>
      <c r="T12344">
        <v>2551050</v>
      </c>
      <c r="U12344">
        <v>784835</v>
      </c>
      <c r="V12344">
        <v>86276</v>
      </c>
      <c r="W12344">
        <v>1680126</v>
      </c>
      <c r="X12344">
        <v>598582</v>
      </c>
      <c r="Y12344">
        <v>464170</v>
      </c>
      <c r="Z12344">
        <v>61919645</v>
      </c>
      <c r="AA12344">
        <v>1369863481</v>
      </c>
      <c r="AB12344">
        <v>619945</v>
      </c>
      <c r="AC12344">
        <v>1154015</v>
      </c>
      <c r="AD12344">
        <v>43798</v>
      </c>
    </row>
    <row r="12345" spans="1:30" x14ac:dyDescent="0.35">
      <c r="A12345">
        <v>217</v>
      </c>
      <c r="B12345" t="s">
        <v>172</v>
      </c>
      <c r="C12345" t="s">
        <v>172</v>
      </c>
      <c r="D12345" t="s">
        <v>4</v>
      </c>
      <c r="E12345" t="s">
        <v>448</v>
      </c>
      <c r="F12345" t="s">
        <v>449</v>
      </c>
      <c r="G12345" t="s">
        <v>172</v>
      </c>
      <c r="H12345" t="s">
        <v>172</v>
      </c>
      <c r="I12345">
        <v>1969</v>
      </c>
      <c r="J12345">
        <v>59.284700000000001</v>
      </c>
      <c r="K12345">
        <v>67.291799999999995</v>
      </c>
      <c r="L12345">
        <v>113.50620000000001</v>
      </c>
      <c r="M12345">
        <v>109.6576</v>
      </c>
      <c r="N12345">
        <v>292.9529</v>
      </c>
      <c r="O12345">
        <v>73.891199999999998</v>
      </c>
      <c r="P12345">
        <v>89.1721</v>
      </c>
      <c r="Q12345">
        <v>730724271</v>
      </c>
      <c r="R12345">
        <v>374677697</v>
      </c>
      <c r="S12345">
        <v>353540042</v>
      </c>
      <c r="T12345">
        <v>2506522</v>
      </c>
      <c r="U12345">
        <v>791561</v>
      </c>
      <c r="V12345">
        <v>84636</v>
      </c>
      <c r="W12345">
        <v>1715471</v>
      </c>
      <c r="X12345">
        <v>615239</v>
      </c>
      <c r="Y12345">
        <v>465033</v>
      </c>
      <c r="Z12345">
        <v>64299782</v>
      </c>
      <c r="AA12345">
        <v>1450977749</v>
      </c>
      <c r="AB12345">
        <v>626056</v>
      </c>
      <c r="AC12345">
        <v>1151483</v>
      </c>
      <c r="AD12345">
        <v>44579</v>
      </c>
    </row>
    <row r="12346" spans="1:30" x14ac:dyDescent="0.35">
      <c r="A12346">
        <v>217</v>
      </c>
      <c r="B12346" t="s">
        <v>172</v>
      </c>
      <c r="C12346" t="s">
        <v>172</v>
      </c>
      <c r="D12346" t="s">
        <v>4</v>
      </c>
      <c r="E12346" t="s">
        <v>448</v>
      </c>
      <c r="F12346" t="s">
        <v>449</v>
      </c>
      <c r="G12346" t="s">
        <v>172</v>
      </c>
      <c r="H12346" t="s">
        <v>172</v>
      </c>
      <c r="I12346">
        <v>1970</v>
      </c>
      <c r="J12346">
        <v>59.762900000000002</v>
      </c>
      <c r="K12346">
        <v>68.723500000000001</v>
      </c>
      <c r="L12346">
        <v>114.9935</v>
      </c>
      <c r="M12346">
        <v>109.1046</v>
      </c>
      <c r="N12346">
        <v>286.09339999999997</v>
      </c>
      <c r="O12346">
        <v>75.021199999999993</v>
      </c>
      <c r="P12346">
        <v>92.932900000000004</v>
      </c>
      <c r="Q12346">
        <v>746270865</v>
      </c>
      <c r="R12346">
        <v>380467254</v>
      </c>
      <c r="S12346">
        <v>362962108</v>
      </c>
      <c r="T12346">
        <v>2841498</v>
      </c>
      <c r="U12346">
        <v>787569</v>
      </c>
      <c r="V12346">
        <v>82654</v>
      </c>
      <c r="W12346">
        <v>1741707</v>
      </c>
      <c r="X12346">
        <v>626255</v>
      </c>
      <c r="Y12346">
        <v>469356</v>
      </c>
      <c r="Z12346">
        <v>68084902</v>
      </c>
      <c r="AA12346">
        <v>1496784802</v>
      </c>
      <c r="AB12346">
        <v>624017</v>
      </c>
      <c r="AC12346">
        <v>1124805</v>
      </c>
      <c r="AD12346">
        <v>45135</v>
      </c>
    </row>
    <row r="12347" spans="1:30" x14ac:dyDescent="0.35">
      <c r="A12347">
        <v>217</v>
      </c>
      <c r="B12347" t="s">
        <v>172</v>
      </c>
      <c r="C12347" t="s">
        <v>172</v>
      </c>
      <c r="D12347" t="s">
        <v>4</v>
      </c>
      <c r="E12347" t="s">
        <v>448</v>
      </c>
      <c r="F12347" t="s">
        <v>449</v>
      </c>
      <c r="G12347" t="s">
        <v>172</v>
      </c>
      <c r="H12347" t="s">
        <v>172</v>
      </c>
      <c r="I12347">
        <v>1971</v>
      </c>
      <c r="J12347">
        <v>60.720999999999997</v>
      </c>
      <c r="K12347">
        <v>70.667400000000001</v>
      </c>
      <c r="L12347">
        <v>116.3806</v>
      </c>
      <c r="M12347">
        <v>108.72880000000001</v>
      </c>
      <c r="N12347">
        <v>275.94650000000001</v>
      </c>
      <c r="O12347">
        <v>76.832700000000003</v>
      </c>
      <c r="P12347">
        <v>96.624600000000001</v>
      </c>
      <c r="Q12347">
        <v>767380111</v>
      </c>
      <c r="R12347">
        <v>393364446</v>
      </c>
      <c r="S12347">
        <v>370976280</v>
      </c>
      <c r="T12347">
        <v>3039372</v>
      </c>
      <c r="U12347">
        <v>784857</v>
      </c>
      <c r="V12347">
        <v>79722</v>
      </c>
      <c r="W12347">
        <v>1783764</v>
      </c>
      <c r="X12347">
        <v>641154</v>
      </c>
      <c r="Y12347">
        <v>482387</v>
      </c>
      <c r="Z12347">
        <v>70176199</v>
      </c>
      <c r="AA12347">
        <v>1565229266</v>
      </c>
      <c r="AB12347">
        <v>619514</v>
      </c>
      <c r="AC12347">
        <v>1131772</v>
      </c>
      <c r="AD12347">
        <v>46454</v>
      </c>
    </row>
    <row r="12348" spans="1:30" x14ac:dyDescent="0.35">
      <c r="A12348">
        <v>217</v>
      </c>
      <c r="B12348" t="s">
        <v>172</v>
      </c>
      <c r="C12348" t="s">
        <v>172</v>
      </c>
      <c r="D12348" t="s">
        <v>4</v>
      </c>
      <c r="E12348" t="s">
        <v>448</v>
      </c>
      <c r="F12348" t="s">
        <v>449</v>
      </c>
      <c r="G12348" t="s">
        <v>172</v>
      </c>
      <c r="H12348" t="s">
        <v>172</v>
      </c>
      <c r="I12348">
        <v>1972</v>
      </c>
      <c r="J12348">
        <v>59.580800000000004</v>
      </c>
      <c r="K12348">
        <v>70.444000000000003</v>
      </c>
      <c r="L12348">
        <v>118.23269999999999</v>
      </c>
      <c r="M12348">
        <v>108.7869</v>
      </c>
      <c r="N12348">
        <v>269.87970000000001</v>
      </c>
      <c r="O12348">
        <v>77.714799999999997</v>
      </c>
      <c r="P12348">
        <v>101.10120000000001</v>
      </c>
      <c r="Q12348">
        <v>764954468</v>
      </c>
      <c r="R12348">
        <v>385019742</v>
      </c>
      <c r="S12348">
        <v>376487391</v>
      </c>
      <c r="T12348">
        <v>3447339</v>
      </c>
      <c r="U12348">
        <v>785276</v>
      </c>
      <c r="V12348">
        <v>77970</v>
      </c>
      <c r="W12348">
        <v>1804242</v>
      </c>
      <c r="X12348">
        <v>653152</v>
      </c>
      <c r="Y12348">
        <v>490853</v>
      </c>
      <c r="Z12348">
        <v>73549772</v>
      </c>
      <c r="AA12348">
        <v>1635943467</v>
      </c>
      <c r="AB12348">
        <v>618962</v>
      </c>
      <c r="AC12348">
        <v>1132198</v>
      </c>
      <c r="AD12348">
        <v>47553</v>
      </c>
    </row>
    <row r="12349" spans="1:30" x14ac:dyDescent="0.35">
      <c r="A12349">
        <v>217</v>
      </c>
      <c r="B12349" t="s">
        <v>172</v>
      </c>
      <c r="C12349" t="s">
        <v>172</v>
      </c>
      <c r="D12349" t="s">
        <v>4</v>
      </c>
      <c r="E12349" t="s">
        <v>448</v>
      </c>
      <c r="F12349" t="s">
        <v>449</v>
      </c>
      <c r="G12349" t="s">
        <v>172</v>
      </c>
      <c r="H12349" t="s">
        <v>172</v>
      </c>
      <c r="I12349">
        <v>1973</v>
      </c>
      <c r="J12349">
        <v>62.3857</v>
      </c>
      <c r="K12349">
        <v>74.672200000000004</v>
      </c>
      <c r="L12349">
        <v>119.69459999999999</v>
      </c>
      <c r="M12349">
        <v>108.50749999999999</v>
      </c>
      <c r="N12349">
        <v>266.52179999999998</v>
      </c>
      <c r="O12349">
        <v>78.859700000000004</v>
      </c>
      <c r="P12349">
        <v>104.3014</v>
      </c>
      <c r="Q12349">
        <v>810868644</v>
      </c>
      <c r="R12349">
        <v>429061502</v>
      </c>
      <c r="S12349">
        <v>378030707</v>
      </c>
      <c r="T12349">
        <v>3776430</v>
      </c>
      <c r="U12349">
        <v>783259</v>
      </c>
      <c r="V12349">
        <v>76999</v>
      </c>
      <c r="W12349">
        <v>1830821</v>
      </c>
      <c r="X12349">
        <v>667078</v>
      </c>
      <c r="Y12349">
        <v>497977</v>
      </c>
      <c r="Z12349">
        <v>78505197</v>
      </c>
      <c r="AA12349">
        <v>1650132946</v>
      </c>
      <c r="AB12349">
        <v>615790</v>
      </c>
      <c r="AC12349">
        <v>1134374</v>
      </c>
      <c r="AD12349">
        <v>48735</v>
      </c>
    </row>
    <row r="12350" spans="1:30" x14ac:dyDescent="0.35">
      <c r="A12350">
        <v>217</v>
      </c>
      <c r="B12350" t="s">
        <v>172</v>
      </c>
      <c r="C12350" t="s">
        <v>172</v>
      </c>
      <c r="D12350" t="s">
        <v>4</v>
      </c>
      <c r="E12350" t="s">
        <v>448</v>
      </c>
      <c r="F12350" t="s">
        <v>449</v>
      </c>
      <c r="G12350" t="s">
        <v>172</v>
      </c>
      <c r="H12350" t="s">
        <v>172</v>
      </c>
      <c r="I12350">
        <v>1974</v>
      </c>
      <c r="J12350">
        <v>62.976100000000002</v>
      </c>
      <c r="K12350">
        <v>74.091300000000004</v>
      </c>
      <c r="L12350">
        <v>117.6498</v>
      </c>
      <c r="M12350">
        <v>108.64660000000001</v>
      </c>
      <c r="N12350">
        <v>263.06529999999998</v>
      </c>
      <c r="O12350">
        <v>80.623099999999994</v>
      </c>
      <c r="P12350">
        <v>99.484300000000005</v>
      </c>
      <c r="Q12350">
        <v>804559705</v>
      </c>
      <c r="R12350">
        <v>404791063</v>
      </c>
      <c r="S12350">
        <v>395786796</v>
      </c>
      <c r="T12350">
        <v>3981854</v>
      </c>
      <c r="U12350">
        <v>784263</v>
      </c>
      <c r="V12350">
        <v>76001</v>
      </c>
      <c r="W12350">
        <v>1871761</v>
      </c>
      <c r="X12350">
        <v>690528</v>
      </c>
      <c r="Y12350">
        <v>513609</v>
      </c>
      <c r="Z12350">
        <v>75555558</v>
      </c>
      <c r="AA12350">
        <v>1564586151</v>
      </c>
      <c r="AB12350">
        <v>615412</v>
      </c>
      <c r="AC12350">
        <v>1137281</v>
      </c>
      <c r="AD12350">
        <v>49976</v>
      </c>
    </row>
    <row r="12351" spans="1:30" x14ac:dyDescent="0.35">
      <c r="A12351">
        <v>217</v>
      </c>
      <c r="B12351" t="s">
        <v>172</v>
      </c>
      <c r="C12351" t="s">
        <v>172</v>
      </c>
      <c r="D12351" t="s">
        <v>4</v>
      </c>
      <c r="E12351" t="s">
        <v>448</v>
      </c>
      <c r="F12351" t="s">
        <v>449</v>
      </c>
      <c r="G12351" t="s">
        <v>172</v>
      </c>
      <c r="H12351" t="s">
        <v>172</v>
      </c>
      <c r="I12351">
        <v>1975</v>
      </c>
      <c r="J12351">
        <v>62.681899999999999</v>
      </c>
      <c r="K12351">
        <v>74.442099999999996</v>
      </c>
      <c r="L12351">
        <v>118.76179999999999</v>
      </c>
      <c r="M12351">
        <v>108.5506</v>
      </c>
      <c r="N12351">
        <v>260.7448</v>
      </c>
      <c r="O12351">
        <v>81.655799999999999</v>
      </c>
      <c r="P12351">
        <v>101.7197</v>
      </c>
      <c r="Q12351">
        <v>808369460</v>
      </c>
      <c r="R12351">
        <v>402937386</v>
      </c>
      <c r="S12351">
        <v>401035856</v>
      </c>
      <c r="T12351">
        <v>4396238</v>
      </c>
      <c r="U12351">
        <v>783570</v>
      </c>
      <c r="V12351">
        <v>75330</v>
      </c>
      <c r="W12351">
        <v>1895737</v>
      </c>
      <c r="X12351">
        <v>709805</v>
      </c>
      <c r="Y12351">
        <v>520652</v>
      </c>
      <c r="Z12351">
        <v>81163372</v>
      </c>
      <c r="AA12351">
        <v>1548312216</v>
      </c>
      <c r="AB12351">
        <v>614084</v>
      </c>
      <c r="AC12351">
        <v>1134677</v>
      </c>
      <c r="AD12351">
        <v>51011</v>
      </c>
    </row>
    <row r="12352" spans="1:30" x14ac:dyDescent="0.35">
      <c r="A12352">
        <v>217</v>
      </c>
      <c r="B12352" t="s">
        <v>172</v>
      </c>
      <c r="C12352" t="s">
        <v>172</v>
      </c>
      <c r="D12352" t="s">
        <v>4</v>
      </c>
      <c r="E12352" t="s">
        <v>448</v>
      </c>
      <c r="F12352" t="s">
        <v>449</v>
      </c>
      <c r="G12352" t="s">
        <v>172</v>
      </c>
      <c r="H12352" t="s">
        <v>172</v>
      </c>
      <c r="I12352">
        <v>1976</v>
      </c>
      <c r="J12352">
        <v>63.806100000000001</v>
      </c>
      <c r="K12352">
        <v>76.864000000000004</v>
      </c>
      <c r="L12352">
        <v>120.465</v>
      </c>
      <c r="M12352">
        <v>108.8811</v>
      </c>
      <c r="N12352">
        <v>251.3244</v>
      </c>
      <c r="O12352">
        <v>82.452699999999993</v>
      </c>
      <c r="P12352">
        <v>106.8296</v>
      </c>
      <c r="Q12352">
        <v>834669468</v>
      </c>
      <c r="R12352">
        <v>421804204</v>
      </c>
      <c r="S12352">
        <v>408327581</v>
      </c>
      <c r="T12352">
        <v>4537678</v>
      </c>
      <c r="U12352">
        <v>785956</v>
      </c>
      <c r="V12352">
        <v>72609</v>
      </c>
      <c r="W12352">
        <v>1914238</v>
      </c>
      <c r="X12352">
        <v>730634</v>
      </c>
      <c r="Y12352">
        <v>512424</v>
      </c>
      <c r="Z12352">
        <v>84973960</v>
      </c>
      <c r="AA12352">
        <v>1629468010</v>
      </c>
      <c r="AB12352">
        <v>615298</v>
      </c>
      <c r="AC12352">
        <v>1136260</v>
      </c>
      <c r="AD12352">
        <v>52264</v>
      </c>
    </row>
    <row r="12353" spans="1:30" x14ac:dyDescent="0.35">
      <c r="A12353">
        <v>217</v>
      </c>
      <c r="B12353" t="s">
        <v>172</v>
      </c>
      <c r="C12353" t="s">
        <v>172</v>
      </c>
      <c r="D12353" t="s">
        <v>4</v>
      </c>
      <c r="E12353" t="s">
        <v>448</v>
      </c>
      <c r="F12353" t="s">
        <v>449</v>
      </c>
      <c r="G12353" t="s">
        <v>172</v>
      </c>
      <c r="H12353" t="s">
        <v>172</v>
      </c>
      <c r="I12353">
        <v>1977</v>
      </c>
      <c r="J12353">
        <v>64.132300000000001</v>
      </c>
      <c r="K12353">
        <v>78.1173</v>
      </c>
      <c r="L12353">
        <v>121.8065</v>
      </c>
      <c r="M12353">
        <v>108.9718</v>
      </c>
      <c r="N12353">
        <v>246.46430000000001</v>
      </c>
      <c r="O12353">
        <v>84.206299999999999</v>
      </c>
      <c r="P12353">
        <v>109.77719999999999</v>
      </c>
      <c r="Q12353">
        <v>848278491</v>
      </c>
      <c r="R12353">
        <v>425133123</v>
      </c>
      <c r="S12353">
        <v>418259697</v>
      </c>
      <c r="T12353">
        <v>4885678</v>
      </c>
      <c r="U12353">
        <v>786611</v>
      </c>
      <c r="V12353">
        <v>71205</v>
      </c>
      <c r="W12353">
        <v>1954949</v>
      </c>
      <c r="X12353">
        <v>755925</v>
      </c>
      <c r="Y12353">
        <v>507907</v>
      </c>
      <c r="Z12353">
        <v>84778275</v>
      </c>
      <c r="AA12353">
        <v>1707467412</v>
      </c>
      <c r="AB12353">
        <v>615926</v>
      </c>
      <c r="AC12353">
        <v>1127357</v>
      </c>
      <c r="AD12353">
        <v>53144</v>
      </c>
    </row>
    <row r="12354" spans="1:30" x14ac:dyDescent="0.35">
      <c r="A12354">
        <v>217</v>
      </c>
      <c r="B12354" t="s">
        <v>172</v>
      </c>
      <c r="C12354" t="s">
        <v>172</v>
      </c>
      <c r="D12354" t="s">
        <v>4</v>
      </c>
      <c r="E12354" t="s">
        <v>448</v>
      </c>
      <c r="F12354" t="s">
        <v>449</v>
      </c>
      <c r="G12354" t="s">
        <v>172</v>
      </c>
      <c r="H12354" t="s">
        <v>172</v>
      </c>
      <c r="I12354">
        <v>1978</v>
      </c>
      <c r="J12354">
        <v>64.998999999999995</v>
      </c>
      <c r="K12354">
        <v>81.1751</v>
      </c>
      <c r="L12354">
        <v>124.8867</v>
      </c>
      <c r="M12354">
        <v>109.93300000000001</v>
      </c>
      <c r="N12354">
        <v>243.48009999999999</v>
      </c>
      <c r="O12354">
        <v>85.998699999999999</v>
      </c>
      <c r="P12354">
        <v>115.89109999999999</v>
      </c>
      <c r="Q12354">
        <v>881482872</v>
      </c>
      <c r="R12354">
        <v>450871603</v>
      </c>
      <c r="S12354">
        <v>425593887</v>
      </c>
      <c r="T12354">
        <v>5017383</v>
      </c>
      <c r="U12354">
        <v>793549</v>
      </c>
      <c r="V12354">
        <v>70343</v>
      </c>
      <c r="W12354">
        <v>1996562</v>
      </c>
      <c r="X12354">
        <v>779365</v>
      </c>
      <c r="Y12354">
        <v>507257</v>
      </c>
      <c r="Z12354">
        <v>89521474</v>
      </c>
      <c r="AA12354">
        <v>1802272530</v>
      </c>
      <c r="AB12354">
        <v>620656</v>
      </c>
      <c r="AC12354">
        <v>1125240</v>
      </c>
      <c r="AD12354">
        <v>55072</v>
      </c>
    </row>
    <row r="12355" spans="1:30" x14ac:dyDescent="0.35">
      <c r="A12355">
        <v>217</v>
      </c>
      <c r="B12355" t="s">
        <v>172</v>
      </c>
      <c r="C12355" t="s">
        <v>172</v>
      </c>
      <c r="D12355" t="s">
        <v>4</v>
      </c>
      <c r="E12355" t="s">
        <v>448</v>
      </c>
      <c r="F12355" t="s">
        <v>449</v>
      </c>
      <c r="G12355" t="s">
        <v>172</v>
      </c>
      <c r="H12355" t="s">
        <v>172</v>
      </c>
      <c r="I12355">
        <v>1979</v>
      </c>
      <c r="J12355">
        <v>65.083100000000002</v>
      </c>
      <c r="K12355">
        <v>82.008099999999999</v>
      </c>
      <c r="L12355">
        <v>126.0052</v>
      </c>
      <c r="M12355">
        <v>110.07380000000001</v>
      </c>
      <c r="N12355">
        <v>241.27379999999999</v>
      </c>
      <c r="O12355">
        <v>87.497</v>
      </c>
      <c r="P12355">
        <v>117.9853</v>
      </c>
      <c r="Q12355">
        <v>890529218</v>
      </c>
      <c r="R12355">
        <v>456879884</v>
      </c>
      <c r="S12355">
        <v>428315507</v>
      </c>
      <c r="T12355">
        <v>5333847</v>
      </c>
      <c r="U12355">
        <v>794565</v>
      </c>
      <c r="V12355">
        <v>69705</v>
      </c>
      <c r="W12355">
        <v>2031346</v>
      </c>
      <c r="X12355">
        <v>797038</v>
      </c>
      <c r="Y12355">
        <v>506919</v>
      </c>
      <c r="Z12355">
        <v>90291782</v>
      </c>
      <c r="AA12355">
        <v>1846220235</v>
      </c>
      <c r="AB12355">
        <v>621215</v>
      </c>
      <c r="AC12355">
        <v>1120523</v>
      </c>
      <c r="AD12355">
        <v>56205</v>
      </c>
    </row>
    <row r="12356" spans="1:30" x14ac:dyDescent="0.35">
      <c r="A12356">
        <v>217</v>
      </c>
      <c r="B12356" t="s">
        <v>172</v>
      </c>
      <c r="C12356" t="s">
        <v>172</v>
      </c>
      <c r="D12356" t="s">
        <v>4</v>
      </c>
      <c r="E12356" t="s">
        <v>448</v>
      </c>
      <c r="F12356" t="s">
        <v>449</v>
      </c>
      <c r="G12356" t="s">
        <v>172</v>
      </c>
      <c r="H12356" t="s">
        <v>172</v>
      </c>
      <c r="I12356">
        <v>1980</v>
      </c>
      <c r="J12356">
        <v>64.046800000000005</v>
      </c>
      <c r="K12356">
        <v>80.081999999999994</v>
      </c>
      <c r="L12356">
        <v>125.0368</v>
      </c>
      <c r="M12356">
        <v>110.4558</v>
      </c>
      <c r="N12356">
        <v>237.38460000000001</v>
      </c>
      <c r="O12356">
        <v>89.063400000000001</v>
      </c>
      <c r="P12356">
        <v>115.56270000000001</v>
      </c>
      <c r="Q12356">
        <v>869613682</v>
      </c>
      <c r="R12356">
        <v>431337124</v>
      </c>
      <c r="S12356">
        <v>432691543</v>
      </c>
      <c r="T12356">
        <v>5585017</v>
      </c>
      <c r="U12356">
        <v>797323</v>
      </c>
      <c r="V12356">
        <v>68582</v>
      </c>
      <c r="W12356">
        <v>2067713</v>
      </c>
      <c r="X12356">
        <v>829607</v>
      </c>
      <c r="Y12356">
        <v>511075</v>
      </c>
      <c r="Z12356">
        <v>89682966</v>
      </c>
      <c r="AA12356">
        <v>1791657016</v>
      </c>
      <c r="AB12356">
        <v>621493</v>
      </c>
      <c r="AC12356">
        <v>1132727</v>
      </c>
      <c r="AD12356">
        <v>57290</v>
      </c>
    </row>
    <row r="12357" spans="1:30" x14ac:dyDescent="0.35">
      <c r="A12357">
        <v>217</v>
      </c>
      <c r="B12357" t="s">
        <v>172</v>
      </c>
      <c r="C12357" t="s">
        <v>172</v>
      </c>
      <c r="D12357" t="s">
        <v>4</v>
      </c>
      <c r="E12357" t="s">
        <v>448</v>
      </c>
      <c r="F12357" t="s">
        <v>449</v>
      </c>
      <c r="G12357" t="s">
        <v>172</v>
      </c>
      <c r="H12357" t="s">
        <v>172</v>
      </c>
      <c r="I12357">
        <v>1981</v>
      </c>
      <c r="J12357">
        <v>65.448400000000007</v>
      </c>
      <c r="K12357">
        <v>81.577500000000001</v>
      </c>
      <c r="L12357">
        <v>124.64400000000001</v>
      </c>
      <c r="M12357">
        <v>110.84780000000001</v>
      </c>
      <c r="N12357">
        <v>232.14240000000001</v>
      </c>
      <c r="O12357">
        <v>89.730099999999993</v>
      </c>
      <c r="P12357">
        <v>115.0881</v>
      </c>
      <c r="Q12357">
        <v>885852725</v>
      </c>
      <c r="R12357">
        <v>446442361</v>
      </c>
      <c r="S12357">
        <v>433249159</v>
      </c>
      <c r="T12357">
        <v>6161205</v>
      </c>
      <c r="U12357">
        <v>800152</v>
      </c>
      <c r="V12357">
        <v>67067</v>
      </c>
      <c r="W12357">
        <v>2083190</v>
      </c>
      <c r="X12357">
        <v>839603</v>
      </c>
      <c r="Y12357">
        <v>511077</v>
      </c>
      <c r="Z12357">
        <v>88180047</v>
      </c>
      <c r="AA12357">
        <v>1802907655</v>
      </c>
      <c r="AB12357">
        <v>622026</v>
      </c>
      <c r="AC12357">
        <v>1131039</v>
      </c>
      <c r="AD12357">
        <v>59079</v>
      </c>
    </row>
    <row r="12358" spans="1:30" x14ac:dyDescent="0.35">
      <c r="A12358">
        <v>217</v>
      </c>
      <c r="B12358" t="s">
        <v>172</v>
      </c>
      <c r="C12358" t="s">
        <v>172</v>
      </c>
      <c r="D12358" t="s">
        <v>4</v>
      </c>
      <c r="E12358" t="s">
        <v>448</v>
      </c>
      <c r="F12358" t="s">
        <v>449</v>
      </c>
      <c r="G12358" t="s">
        <v>172</v>
      </c>
      <c r="H12358" t="s">
        <v>172</v>
      </c>
      <c r="I12358">
        <v>1982</v>
      </c>
      <c r="J12358">
        <v>67.590100000000007</v>
      </c>
      <c r="K12358">
        <v>84.352400000000003</v>
      </c>
      <c r="L12358">
        <v>124.7998</v>
      </c>
      <c r="M12358">
        <v>111.1429</v>
      </c>
      <c r="N12358">
        <v>227.62569999999999</v>
      </c>
      <c r="O12358">
        <v>90.6892</v>
      </c>
      <c r="P12358">
        <v>115.5767</v>
      </c>
      <c r="Q12358">
        <v>915985446</v>
      </c>
      <c r="R12358">
        <v>473950312</v>
      </c>
      <c r="S12358">
        <v>435490945</v>
      </c>
      <c r="T12358">
        <v>6544189</v>
      </c>
      <c r="U12358">
        <v>802283</v>
      </c>
      <c r="V12358">
        <v>65762</v>
      </c>
      <c r="W12358">
        <v>2105457</v>
      </c>
      <c r="X12358">
        <v>857031</v>
      </c>
      <c r="Y12358">
        <v>512947</v>
      </c>
      <c r="Z12358">
        <v>86086433</v>
      </c>
      <c r="AA12358">
        <v>1852570442</v>
      </c>
      <c r="AB12358">
        <v>622542</v>
      </c>
      <c r="AC12358">
        <v>1128026</v>
      </c>
      <c r="AD12358">
        <v>60279</v>
      </c>
    </row>
    <row r="12359" spans="1:30" x14ac:dyDescent="0.35">
      <c r="A12359">
        <v>217</v>
      </c>
      <c r="B12359" t="s">
        <v>172</v>
      </c>
      <c r="C12359" t="s">
        <v>172</v>
      </c>
      <c r="D12359" t="s">
        <v>4</v>
      </c>
      <c r="E12359" t="s">
        <v>448</v>
      </c>
      <c r="F12359" t="s">
        <v>449</v>
      </c>
      <c r="G12359" t="s">
        <v>172</v>
      </c>
      <c r="H12359" t="s">
        <v>172</v>
      </c>
      <c r="I12359">
        <v>1983</v>
      </c>
      <c r="J12359">
        <v>65.249899999999997</v>
      </c>
      <c r="K12359">
        <v>81.846199999999996</v>
      </c>
      <c r="L12359">
        <v>125.435</v>
      </c>
      <c r="M12359">
        <v>110.98009999999999</v>
      </c>
      <c r="N12359">
        <v>223.73419999999999</v>
      </c>
      <c r="O12359">
        <v>91.252899999999997</v>
      </c>
      <c r="P12359">
        <v>117.5924</v>
      </c>
      <c r="Q12359">
        <v>888771375</v>
      </c>
      <c r="R12359">
        <v>432024711</v>
      </c>
      <c r="S12359">
        <v>449783371</v>
      </c>
      <c r="T12359">
        <v>6963284</v>
      </c>
      <c r="U12359">
        <v>801107</v>
      </c>
      <c r="V12359">
        <v>64638</v>
      </c>
      <c r="W12359">
        <v>2118544</v>
      </c>
      <c r="X12359">
        <v>871561</v>
      </c>
      <c r="Y12359">
        <v>509661</v>
      </c>
      <c r="Z12359">
        <v>93189980</v>
      </c>
      <c r="AA12359">
        <v>1792394509</v>
      </c>
      <c r="AB12359">
        <v>621921</v>
      </c>
      <c r="AC12359">
        <v>1119907</v>
      </c>
      <c r="AD12359">
        <v>60619</v>
      </c>
    </row>
    <row r="12360" spans="1:30" x14ac:dyDescent="0.35">
      <c r="A12360">
        <v>217</v>
      </c>
      <c r="B12360" t="s">
        <v>172</v>
      </c>
      <c r="C12360" t="s">
        <v>172</v>
      </c>
      <c r="D12360" t="s">
        <v>4</v>
      </c>
      <c r="E12360" t="s">
        <v>448</v>
      </c>
      <c r="F12360" t="s">
        <v>449</v>
      </c>
      <c r="G12360" t="s">
        <v>172</v>
      </c>
      <c r="H12360" t="s">
        <v>172</v>
      </c>
      <c r="I12360">
        <v>1984</v>
      </c>
      <c r="J12360">
        <v>68.247699999999995</v>
      </c>
      <c r="K12360">
        <v>86.441800000000001</v>
      </c>
      <c r="L12360">
        <v>126.6589</v>
      </c>
      <c r="M12360">
        <v>111.33929999999999</v>
      </c>
      <c r="N12360">
        <v>218.12020000000001</v>
      </c>
      <c r="O12360">
        <v>91.983699999999999</v>
      </c>
      <c r="P12360">
        <v>121.0753</v>
      </c>
      <c r="Q12360">
        <v>938674253</v>
      </c>
      <c r="R12360">
        <v>475194347</v>
      </c>
      <c r="S12360">
        <v>456187497</v>
      </c>
      <c r="T12360">
        <v>7292400</v>
      </c>
      <c r="U12360">
        <v>803700</v>
      </c>
      <c r="V12360">
        <v>63016</v>
      </c>
      <c r="W12360">
        <v>2135511</v>
      </c>
      <c r="X12360">
        <v>880409</v>
      </c>
      <c r="Y12360">
        <v>515463</v>
      </c>
      <c r="Z12360">
        <v>93718673</v>
      </c>
      <c r="AA12360">
        <v>1881060532</v>
      </c>
      <c r="AB12360">
        <v>624268</v>
      </c>
      <c r="AC12360">
        <v>1119244</v>
      </c>
      <c r="AD12360">
        <v>61081</v>
      </c>
    </row>
    <row r="12361" spans="1:30" x14ac:dyDescent="0.35">
      <c r="A12361">
        <v>217</v>
      </c>
      <c r="B12361" t="s">
        <v>172</v>
      </c>
      <c r="C12361" t="s">
        <v>172</v>
      </c>
      <c r="D12361" t="s">
        <v>4</v>
      </c>
      <c r="E12361" t="s">
        <v>448</v>
      </c>
      <c r="F12361" t="s">
        <v>449</v>
      </c>
      <c r="G12361" t="s">
        <v>172</v>
      </c>
      <c r="H12361" t="s">
        <v>172</v>
      </c>
      <c r="I12361">
        <v>1985</v>
      </c>
      <c r="J12361">
        <v>68.6815</v>
      </c>
      <c r="K12361">
        <v>87.091499999999996</v>
      </c>
      <c r="L12361">
        <v>126.8048</v>
      </c>
      <c r="M12361">
        <v>111.26819999999999</v>
      </c>
      <c r="N12361">
        <v>213.16730000000001</v>
      </c>
      <c r="O12361">
        <v>92.697699999999998</v>
      </c>
      <c r="P12361">
        <v>122.1339</v>
      </c>
      <c r="Q12361">
        <v>945729844</v>
      </c>
      <c r="R12361">
        <v>475982986</v>
      </c>
      <c r="S12361">
        <v>461861184</v>
      </c>
      <c r="T12361">
        <v>7885658</v>
      </c>
      <c r="U12361">
        <v>803187</v>
      </c>
      <c r="V12361">
        <v>61585</v>
      </c>
      <c r="W12361">
        <v>2152088</v>
      </c>
      <c r="X12361">
        <v>902791</v>
      </c>
      <c r="Y12361">
        <v>514418</v>
      </c>
      <c r="Z12361">
        <v>93160668</v>
      </c>
      <c r="AA12361">
        <v>1920242676</v>
      </c>
      <c r="AB12361">
        <v>623279</v>
      </c>
      <c r="AC12361">
        <v>1119326</v>
      </c>
      <c r="AD12361">
        <v>61725</v>
      </c>
    </row>
    <row r="12362" spans="1:30" x14ac:dyDescent="0.35">
      <c r="A12362">
        <v>217</v>
      </c>
      <c r="B12362" t="s">
        <v>172</v>
      </c>
      <c r="C12362" t="s">
        <v>172</v>
      </c>
      <c r="D12362" t="s">
        <v>4</v>
      </c>
      <c r="E12362" t="s">
        <v>448</v>
      </c>
      <c r="F12362" t="s">
        <v>449</v>
      </c>
      <c r="G12362" t="s">
        <v>172</v>
      </c>
      <c r="H12362" t="s">
        <v>172</v>
      </c>
      <c r="I12362">
        <v>1986</v>
      </c>
      <c r="J12362">
        <v>68.885099999999994</v>
      </c>
      <c r="K12362">
        <v>88.188500000000005</v>
      </c>
      <c r="L12362">
        <v>128.02260000000001</v>
      </c>
      <c r="M12362">
        <v>111.09739999999999</v>
      </c>
      <c r="N12362">
        <v>208.50890000000001</v>
      </c>
      <c r="O12362">
        <v>93.279399999999995</v>
      </c>
      <c r="P12362">
        <v>125.9301</v>
      </c>
      <c r="Q12362">
        <v>957642223</v>
      </c>
      <c r="R12362">
        <v>478540330</v>
      </c>
      <c r="S12362">
        <v>470403139</v>
      </c>
      <c r="T12362">
        <v>8698759</v>
      </c>
      <c r="U12362">
        <v>801955</v>
      </c>
      <c r="V12362">
        <v>60239</v>
      </c>
      <c r="W12362">
        <v>2165591</v>
      </c>
      <c r="X12362">
        <v>914799</v>
      </c>
      <c r="Y12362">
        <v>511037</v>
      </c>
      <c r="Z12362">
        <v>94217774</v>
      </c>
      <c r="AA12362">
        <v>2011225414</v>
      </c>
      <c r="AB12362">
        <v>622777</v>
      </c>
      <c r="AC12362">
        <v>1101063</v>
      </c>
      <c r="AD12362">
        <v>63469</v>
      </c>
    </row>
    <row r="12363" spans="1:30" x14ac:dyDescent="0.35">
      <c r="A12363">
        <v>217</v>
      </c>
      <c r="B12363" t="s">
        <v>172</v>
      </c>
      <c r="C12363" t="s">
        <v>172</v>
      </c>
      <c r="D12363" t="s">
        <v>4</v>
      </c>
      <c r="E12363" t="s">
        <v>448</v>
      </c>
      <c r="F12363" t="s">
        <v>449</v>
      </c>
      <c r="G12363" t="s">
        <v>172</v>
      </c>
      <c r="H12363" t="s">
        <v>172</v>
      </c>
      <c r="I12363">
        <v>1987</v>
      </c>
      <c r="J12363">
        <v>69.024000000000001</v>
      </c>
      <c r="K12363">
        <v>88.097200000000001</v>
      </c>
      <c r="L12363">
        <v>127.6328</v>
      </c>
      <c r="M12363">
        <v>110.6318</v>
      </c>
      <c r="N12363">
        <v>204.38390000000001</v>
      </c>
      <c r="O12363">
        <v>93.555000000000007</v>
      </c>
      <c r="P12363">
        <v>126.10550000000001</v>
      </c>
      <c r="Q12363">
        <v>956650419</v>
      </c>
      <c r="R12363">
        <v>471546695</v>
      </c>
      <c r="S12363">
        <v>475698793</v>
      </c>
      <c r="T12363">
        <v>9404926</v>
      </c>
      <c r="U12363">
        <v>798593</v>
      </c>
      <c r="V12363">
        <v>59047</v>
      </c>
      <c r="W12363">
        <v>2171990</v>
      </c>
      <c r="X12363">
        <v>923596</v>
      </c>
      <c r="Y12363">
        <v>506394</v>
      </c>
      <c r="Z12363">
        <v>94860675</v>
      </c>
      <c r="AA12363">
        <v>2005205654</v>
      </c>
      <c r="AB12363">
        <v>619325</v>
      </c>
      <c r="AC12363">
        <v>1100260</v>
      </c>
      <c r="AD12363">
        <v>63721</v>
      </c>
    </row>
    <row r="12364" spans="1:30" x14ac:dyDescent="0.35">
      <c r="A12364">
        <v>217</v>
      </c>
      <c r="B12364" t="s">
        <v>172</v>
      </c>
      <c r="C12364" t="s">
        <v>172</v>
      </c>
      <c r="D12364" t="s">
        <v>4</v>
      </c>
      <c r="E12364" t="s">
        <v>448</v>
      </c>
      <c r="F12364" t="s">
        <v>449</v>
      </c>
      <c r="G12364" t="s">
        <v>172</v>
      </c>
      <c r="H12364" t="s">
        <v>172</v>
      </c>
      <c r="I12364">
        <v>1988</v>
      </c>
      <c r="J12364">
        <v>68.311400000000006</v>
      </c>
      <c r="K12364">
        <v>85.557500000000005</v>
      </c>
      <c r="L12364">
        <v>125.2462</v>
      </c>
      <c r="M12364">
        <v>110.3477</v>
      </c>
      <c r="N12364">
        <v>199.30240000000001</v>
      </c>
      <c r="O12364">
        <v>93.822100000000006</v>
      </c>
      <c r="P12364">
        <v>121.5778</v>
      </c>
      <c r="Q12364">
        <v>929071536</v>
      </c>
      <c r="R12364">
        <v>437988969</v>
      </c>
      <c r="S12364">
        <v>481416916</v>
      </c>
      <c r="T12364">
        <v>9665657</v>
      </c>
      <c r="U12364">
        <v>796543</v>
      </c>
      <c r="V12364">
        <v>57579</v>
      </c>
      <c r="W12364">
        <v>2178192</v>
      </c>
      <c r="X12364">
        <v>933177</v>
      </c>
      <c r="Y12364">
        <v>502010</v>
      </c>
      <c r="Z12364">
        <v>94670537</v>
      </c>
      <c r="AA12364">
        <v>1879748061</v>
      </c>
      <c r="AB12364">
        <v>616909</v>
      </c>
      <c r="AC12364">
        <v>1100618</v>
      </c>
      <c r="AD12364">
        <v>64100</v>
      </c>
    </row>
    <row r="12365" spans="1:30" x14ac:dyDescent="0.35">
      <c r="A12365">
        <v>217</v>
      </c>
      <c r="B12365" t="s">
        <v>172</v>
      </c>
      <c r="C12365" t="s">
        <v>172</v>
      </c>
      <c r="D12365" t="s">
        <v>4</v>
      </c>
      <c r="E12365" t="s">
        <v>448</v>
      </c>
      <c r="F12365" t="s">
        <v>449</v>
      </c>
      <c r="G12365" t="s">
        <v>172</v>
      </c>
      <c r="H12365" t="s">
        <v>172</v>
      </c>
      <c r="I12365">
        <v>1989</v>
      </c>
      <c r="J12365">
        <v>71.279300000000006</v>
      </c>
      <c r="K12365">
        <v>89.010099999999994</v>
      </c>
      <c r="L12365">
        <v>124.87520000000001</v>
      </c>
      <c r="M12365">
        <v>109.97790000000001</v>
      </c>
      <c r="N12365">
        <v>194.27090000000001</v>
      </c>
      <c r="O12365">
        <v>93.748800000000003</v>
      </c>
      <c r="P12365">
        <v>122.2907</v>
      </c>
      <c r="Q12365">
        <v>966564131</v>
      </c>
      <c r="R12365">
        <v>475437987</v>
      </c>
      <c r="S12365">
        <v>481436981</v>
      </c>
      <c r="T12365">
        <v>9689149</v>
      </c>
      <c r="U12365">
        <v>793873</v>
      </c>
      <c r="V12365">
        <v>56126</v>
      </c>
      <c r="W12365">
        <v>2176491</v>
      </c>
      <c r="X12365">
        <v>935437</v>
      </c>
      <c r="Y12365">
        <v>501613</v>
      </c>
      <c r="Z12365">
        <v>92292681</v>
      </c>
      <c r="AA12365">
        <v>1939388626</v>
      </c>
      <c r="AB12365">
        <v>614464</v>
      </c>
      <c r="AC12365">
        <v>1095150</v>
      </c>
      <c r="AD12365">
        <v>64495</v>
      </c>
    </row>
    <row r="12366" spans="1:30" x14ac:dyDescent="0.35">
      <c r="A12366">
        <v>217</v>
      </c>
      <c r="B12366" t="s">
        <v>172</v>
      </c>
      <c r="C12366" t="s">
        <v>172</v>
      </c>
      <c r="D12366" t="s">
        <v>4</v>
      </c>
      <c r="E12366" t="s">
        <v>448</v>
      </c>
      <c r="F12366" t="s">
        <v>449</v>
      </c>
      <c r="G12366" t="s">
        <v>172</v>
      </c>
      <c r="H12366" t="s">
        <v>172</v>
      </c>
      <c r="I12366">
        <v>1990</v>
      </c>
      <c r="J12366">
        <v>73.409099999999995</v>
      </c>
      <c r="K12366">
        <v>90.088800000000006</v>
      </c>
      <c r="L12366">
        <v>122.7216</v>
      </c>
      <c r="M12366">
        <v>109.7418</v>
      </c>
      <c r="N12366">
        <v>190.49760000000001</v>
      </c>
      <c r="O12366">
        <v>92.049199999999999</v>
      </c>
      <c r="P12366">
        <v>119.50109999999999</v>
      </c>
      <c r="Q12366">
        <v>978277665</v>
      </c>
      <c r="R12366">
        <v>480939861</v>
      </c>
      <c r="S12366">
        <v>486882038</v>
      </c>
      <c r="T12366">
        <v>10455764</v>
      </c>
      <c r="U12366">
        <v>792169</v>
      </c>
      <c r="V12366">
        <v>55036</v>
      </c>
      <c r="W12366">
        <v>2137032</v>
      </c>
      <c r="X12366">
        <v>919122</v>
      </c>
      <c r="Y12366">
        <v>501178</v>
      </c>
      <c r="Z12366">
        <v>85019965</v>
      </c>
      <c r="AA12366">
        <v>1988099559</v>
      </c>
      <c r="AB12366">
        <v>612962</v>
      </c>
      <c r="AC12366">
        <v>1090582</v>
      </c>
      <c r="AD12366">
        <v>64807</v>
      </c>
    </row>
    <row r="12367" spans="1:30" x14ac:dyDescent="0.35">
      <c r="A12367">
        <v>217</v>
      </c>
      <c r="B12367" t="s">
        <v>172</v>
      </c>
      <c r="C12367" t="s">
        <v>172</v>
      </c>
      <c r="D12367" t="s">
        <v>4</v>
      </c>
      <c r="E12367" t="s">
        <v>448</v>
      </c>
      <c r="F12367" t="s">
        <v>449</v>
      </c>
      <c r="G12367" t="s">
        <v>172</v>
      </c>
      <c r="H12367" t="s">
        <v>172</v>
      </c>
      <c r="I12367">
        <v>1991</v>
      </c>
      <c r="J12367">
        <v>72.408000000000001</v>
      </c>
      <c r="K12367">
        <v>86.395799999999994</v>
      </c>
      <c r="L12367">
        <v>119.3181</v>
      </c>
      <c r="M12367">
        <v>109.5158</v>
      </c>
      <c r="N12367">
        <v>185.74789999999999</v>
      </c>
      <c r="O12367">
        <v>91.0505</v>
      </c>
      <c r="P12367">
        <v>113.2139</v>
      </c>
      <c r="Q12367">
        <v>938175408</v>
      </c>
      <c r="R12367">
        <v>457602703</v>
      </c>
      <c r="S12367">
        <v>470521323</v>
      </c>
      <c r="T12367">
        <v>10051369</v>
      </c>
      <c r="U12367">
        <v>790538</v>
      </c>
      <c r="V12367">
        <v>53663</v>
      </c>
      <c r="W12367">
        <v>2113846</v>
      </c>
      <c r="X12367">
        <v>892918</v>
      </c>
      <c r="Y12367">
        <v>493903</v>
      </c>
      <c r="Z12367">
        <v>79652608</v>
      </c>
      <c r="AA12367">
        <v>1899002368</v>
      </c>
      <c r="AB12367">
        <v>611438</v>
      </c>
      <c r="AC12367">
        <v>1085939</v>
      </c>
      <c r="AD12367">
        <v>65073</v>
      </c>
    </row>
    <row r="12368" spans="1:30" x14ac:dyDescent="0.35">
      <c r="A12368">
        <v>217</v>
      </c>
      <c r="B12368" t="s">
        <v>172</v>
      </c>
      <c r="C12368" t="s">
        <v>172</v>
      </c>
      <c r="D12368" t="s">
        <v>4</v>
      </c>
      <c r="E12368" t="s">
        <v>448</v>
      </c>
      <c r="F12368" t="s">
        <v>449</v>
      </c>
      <c r="G12368" t="s">
        <v>172</v>
      </c>
      <c r="H12368" t="s">
        <v>172</v>
      </c>
      <c r="I12368">
        <v>1992</v>
      </c>
      <c r="J12368">
        <v>74.887600000000006</v>
      </c>
      <c r="K12368">
        <v>87.284700000000001</v>
      </c>
      <c r="L12368">
        <v>116.55419999999999</v>
      </c>
      <c r="M12368">
        <v>109.1567</v>
      </c>
      <c r="N12368">
        <v>184.773</v>
      </c>
      <c r="O12368">
        <v>89.150999999999996</v>
      </c>
      <c r="P12368">
        <v>108.1328</v>
      </c>
      <c r="Q12368">
        <v>947827392</v>
      </c>
      <c r="R12368">
        <v>479313365</v>
      </c>
      <c r="S12368">
        <v>457099691</v>
      </c>
      <c r="T12368">
        <v>9877675</v>
      </c>
      <c r="U12368">
        <v>787945</v>
      </c>
      <c r="V12368">
        <v>53382</v>
      </c>
      <c r="W12368">
        <v>2069745</v>
      </c>
      <c r="X12368">
        <v>873368</v>
      </c>
      <c r="Y12368">
        <v>482011</v>
      </c>
      <c r="Z12368">
        <v>71070564</v>
      </c>
      <c r="AA12368">
        <v>1906740311</v>
      </c>
      <c r="AB12368">
        <v>608105</v>
      </c>
      <c r="AC12368">
        <v>1088924</v>
      </c>
      <c r="AD12368">
        <v>65662</v>
      </c>
    </row>
    <row r="12369" spans="1:30" x14ac:dyDescent="0.35">
      <c r="A12369">
        <v>217</v>
      </c>
      <c r="B12369" t="s">
        <v>172</v>
      </c>
      <c r="C12369" t="s">
        <v>172</v>
      </c>
      <c r="D12369" t="s">
        <v>4</v>
      </c>
      <c r="E12369" t="s">
        <v>448</v>
      </c>
      <c r="F12369" t="s">
        <v>449</v>
      </c>
      <c r="G12369" t="s">
        <v>172</v>
      </c>
      <c r="H12369" t="s">
        <v>172</v>
      </c>
      <c r="I12369">
        <v>1993</v>
      </c>
      <c r="J12369">
        <v>73.9041</v>
      </c>
      <c r="K12369">
        <v>84.337400000000002</v>
      </c>
      <c r="L12369">
        <v>114.1173</v>
      </c>
      <c r="M12369">
        <v>108.46129999999999</v>
      </c>
      <c r="N12369">
        <v>181.49809999999999</v>
      </c>
      <c r="O12369">
        <v>88.323800000000006</v>
      </c>
      <c r="P12369">
        <v>104.09439999999999</v>
      </c>
      <c r="Q12369">
        <v>915822682</v>
      </c>
      <c r="R12369">
        <v>455408516</v>
      </c>
      <c r="S12369">
        <v>449997687</v>
      </c>
      <c r="T12369">
        <v>10229738</v>
      </c>
      <c r="U12369">
        <v>782926</v>
      </c>
      <c r="V12369">
        <v>52436</v>
      </c>
      <c r="W12369">
        <v>2050543</v>
      </c>
      <c r="X12369">
        <v>867906</v>
      </c>
      <c r="Y12369">
        <v>471254</v>
      </c>
      <c r="Z12369">
        <v>68446888</v>
      </c>
      <c r="AA12369">
        <v>1834928238</v>
      </c>
      <c r="AB12369">
        <v>604038</v>
      </c>
      <c r="AC12369">
        <v>1080781</v>
      </c>
      <c r="AD12369">
        <v>65404</v>
      </c>
    </row>
    <row r="12370" spans="1:30" x14ac:dyDescent="0.35">
      <c r="A12370">
        <v>217</v>
      </c>
      <c r="B12370" t="s">
        <v>172</v>
      </c>
      <c r="C12370" t="s">
        <v>172</v>
      </c>
      <c r="D12370" t="s">
        <v>4</v>
      </c>
      <c r="E12370" t="s">
        <v>448</v>
      </c>
      <c r="F12370" t="s">
        <v>449</v>
      </c>
      <c r="G12370" t="s">
        <v>172</v>
      </c>
      <c r="H12370" t="s">
        <v>172</v>
      </c>
      <c r="I12370">
        <v>1994</v>
      </c>
      <c r="J12370">
        <v>74.997399999999999</v>
      </c>
      <c r="K12370">
        <v>84.758799999999994</v>
      </c>
      <c r="L12370">
        <v>113.0157</v>
      </c>
      <c r="M12370">
        <v>108.2484</v>
      </c>
      <c r="N12370">
        <v>180.61320000000001</v>
      </c>
      <c r="O12370">
        <v>87.429500000000004</v>
      </c>
      <c r="P12370">
        <v>102.4241</v>
      </c>
      <c r="Q12370">
        <v>920399420</v>
      </c>
      <c r="R12370">
        <v>464224764</v>
      </c>
      <c r="S12370">
        <v>445494288</v>
      </c>
      <c r="T12370">
        <v>10680351</v>
      </c>
      <c r="U12370">
        <v>781389</v>
      </c>
      <c r="V12370">
        <v>52180</v>
      </c>
      <c r="W12370">
        <v>2029780</v>
      </c>
      <c r="X12370">
        <v>865616</v>
      </c>
      <c r="Y12370">
        <v>465445</v>
      </c>
      <c r="Z12370">
        <v>64908349</v>
      </c>
      <c r="AA12370">
        <v>1855072089</v>
      </c>
      <c r="AB12370">
        <v>601547</v>
      </c>
      <c r="AC12370">
        <v>1087845</v>
      </c>
      <c r="AD12370">
        <v>65420</v>
      </c>
    </row>
    <row r="12371" spans="1:30" x14ac:dyDescent="0.35">
      <c r="A12371">
        <v>217</v>
      </c>
      <c r="B12371" t="s">
        <v>172</v>
      </c>
      <c r="C12371" t="s">
        <v>172</v>
      </c>
      <c r="D12371" t="s">
        <v>4</v>
      </c>
      <c r="E12371" t="s">
        <v>448</v>
      </c>
      <c r="F12371" t="s">
        <v>449</v>
      </c>
      <c r="G12371" t="s">
        <v>172</v>
      </c>
      <c r="H12371" t="s">
        <v>172</v>
      </c>
      <c r="I12371">
        <v>1995</v>
      </c>
      <c r="J12371">
        <v>74.654399999999995</v>
      </c>
      <c r="K12371">
        <v>82.800200000000004</v>
      </c>
      <c r="L12371">
        <v>110.9114</v>
      </c>
      <c r="M12371">
        <v>107.5458</v>
      </c>
      <c r="N12371">
        <v>177.92179999999999</v>
      </c>
      <c r="O12371">
        <v>86.242000000000004</v>
      </c>
      <c r="P12371">
        <v>99.343500000000006</v>
      </c>
      <c r="Q12371">
        <v>899130417</v>
      </c>
      <c r="R12371">
        <v>445650633</v>
      </c>
      <c r="S12371">
        <v>442273771</v>
      </c>
      <c r="T12371">
        <v>11206016</v>
      </c>
      <c r="U12371">
        <v>776317</v>
      </c>
      <c r="V12371">
        <v>51402</v>
      </c>
      <c r="W12371">
        <v>2002210</v>
      </c>
      <c r="X12371">
        <v>859218</v>
      </c>
      <c r="Y12371">
        <v>452439</v>
      </c>
      <c r="Z12371">
        <v>65389784</v>
      </c>
      <c r="AA12371">
        <v>1749866669</v>
      </c>
      <c r="AB12371">
        <v>597607</v>
      </c>
      <c r="AC12371">
        <v>1077267</v>
      </c>
      <c r="AD12371">
        <v>65278</v>
      </c>
    </row>
    <row r="12372" spans="1:30" x14ac:dyDescent="0.35">
      <c r="A12372">
        <v>217</v>
      </c>
      <c r="B12372" t="s">
        <v>172</v>
      </c>
      <c r="C12372" t="s">
        <v>172</v>
      </c>
      <c r="D12372" t="s">
        <v>4</v>
      </c>
      <c r="E12372" t="s">
        <v>448</v>
      </c>
      <c r="F12372" t="s">
        <v>449</v>
      </c>
      <c r="G12372" t="s">
        <v>172</v>
      </c>
      <c r="H12372" t="s">
        <v>172</v>
      </c>
      <c r="I12372">
        <v>1996</v>
      </c>
      <c r="J12372">
        <v>77.083299999999994</v>
      </c>
      <c r="K12372">
        <v>85.6905</v>
      </c>
      <c r="L12372">
        <v>111.166</v>
      </c>
      <c r="M12372">
        <v>107.03270000000001</v>
      </c>
      <c r="N12372">
        <v>170.37350000000001</v>
      </c>
      <c r="O12372">
        <v>87.201599999999999</v>
      </c>
      <c r="P12372">
        <v>102.08759999999999</v>
      </c>
      <c r="Q12372">
        <v>930515753</v>
      </c>
      <c r="R12372">
        <v>477617775</v>
      </c>
      <c r="S12372">
        <v>441558461</v>
      </c>
      <c r="T12372">
        <v>11339505</v>
      </c>
      <c r="U12372">
        <v>772613</v>
      </c>
      <c r="V12372">
        <v>49222</v>
      </c>
      <c r="W12372">
        <v>2024488</v>
      </c>
      <c r="X12372">
        <v>849168</v>
      </c>
      <c r="Y12372">
        <v>444650</v>
      </c>
      <c r="Z12372">
        <v>66214026</v>
      </c>
      <c r="AA12372">
        <v>1817743092</v>
      </c>
      <c r="AB12372">
        <v>594132</v>
      </c>
      <c r="AC12372">
        <v>1076240</v>
      </c>
      <c r="AD12372">
        <v>65046</v>
      </c>
    </row>
    <row r="12373" spans="1:30" x14ac:dyDescent="0.35">
      <c r="A12373">
        <v>217</v>
      </c>
      <c r="B12373" t="s">
        <v>172</v>
      </c>
      <c r="C12373" t="s">
        <v>172</v>
      </c>
      <c r="D12373" t="s">
        <v>4</v>
      </c>
      <c r="E12373" t="s">
        <v>448</v>
      </c>
      <c r="F12373" t="s">
        <v>449</v>
      </c>
      <c r="G12373" t="s">
        <v>172</v>
      </c>
      <c r="H12373" t="s">
        <v>172</v>
      </c>
      <c r="I12373">
        <v>1997</v>
      </c>
      <c r="J12373">
        <v>78.223200000000006</v>
      </c>
      <c r="K12373">
        <v>86.900899999999993</v>
      </c>
      <c r="L12373">
        <v>111.09350000000001</v>
      </c>
      <c r="M12373">
        <v>107.13039999999999</v>
      </c>
      <c r="N12373">
        <v>166.6859</v>
      </c>
      <c r="O12373">
        <v>88.039199999999994</v>
      </c>
      <c r="P12373">
        <v>102.5562</v>
      </c>
      <c r="Q12373">
        <v>943659927</v>
      </c>
      <c r="R12373">
        <v>491508982</v>
      </c>
      <c r="S12373">
        <v>440137956</v>
      </c>
      <c r="T12373">
        <v>12012947</v>
      </c>
      <c r="U12373">
        <v>773319</v>
      </c>
      <c r="V12373">
        <v>48156</v>
      </c>
      <c r="W12373">
        <v>2043934</v>
      </c>
      <c r="X12373">
        <v>836809</v>
      </c>
      <c r="Y12373">
        <v>432884</v>
      </c>
      <c r="Z12373">
        <v>65444188</v>
      </c>
      <c r="AA12373">
        <v>1848033885</v>
      </c>
      <c r="AB12373">
        <v>595344</v>
      </c>
      <c r="AC12373">
        <v>1072019</v>
      </c>
      <c r="AD12373">
        <v>64867</v>
      </c>
    </row>
    <row r="12374" spans="1:30" x14ac:dyDescent="0.35">
      <c r="A12374">
        <v>217</v>
      </c>
      <c r="B12374" t="s">
        <v>172</v>
      </c>
      <c r="C12374" t="s">
        <v>172</v>
      </c>
      <c r="D12374" t="s">
        <v>4</v>
      </c>
      <c r="E12374" t="s">
        <v>448</v>
      </c>
      <c r="F12374" t="s">
        <v>449</v>
      </c>
      <c r="G12374" t="s">
        <v>172</v>
      </c>
      <c r="H12374" t="s">
        <v>172</v>
      </c>
      <c r="I12374">
        <v>1998</v>
      </c>
      <c r="J12374">
        <v>77.679500000000004</v>
      </c>
      <c r="K12374">
        <v>85.609099999999998</v>
      </c>
      <c r="L12374">
        <v>110.20820000000001</v>
      </c>
      <c r="M12374">
        <v>106.65179999999999</v>
      </c>
      <c r="N12374">
        <v>164.3475</v>
      </c>
      <c r="O12374">
        <v>89.042400000000001</v>
      </c>
      <c r="P12374">
        <v>100.6789</v>
      </c>
      <c r="Q12374">
        <v>929632507</v>
      </c>
      <c r="R12374">
        <v>472456318</v>
      </c>
      <c r="S12374">
        <v>444871723</v>
      </c>
      <c r="T12374">
        <v>12304452</v>
      </c>
      <c r="U12374">
        <v>769864</v>
      </c>
      <c r="V12374">
        <v>47481</v>
      </c>
      <c r="W12374">
        <v>2067225</v>
      </c>
      <c r="X12374">
        <v>822597</v>
      </c>
      <c r="Y12374">
        <v>420336</v>
      </c>
      <c r="Z12374">
        <v>63922621</v>
      </c>
      <c r="AA12374">
        <v>1820943122</v>
      </c>
      <c r="AB12374">
        <v>591845</v>
      </c>
      <c r="AC12374">
        <v>1074903</v>
      </c>
      <c r="AD12374">
        <v>64473</v>
      </c>
    </row>
    <row r="12375" spans="1:30" x14ac:dyDescent="0.35">
      <c r="A12375">
        <v>217</v>
      </c>
      <c r="B12375" t="s">
        <v>172</v>
      </c>
      <c r="C12375" t="s">
        <v>172</v>
      </c>
      <c r="D12375" t="s">
        <v>4</v>
      </c>
      <c r="E12375" t="s">
        <v>448</v>
      </c>
      <c r="F12375" t="s">
        <v>449</v>
      </c>
      <c r="G12375" t="s">
        <v>172</v>
      </c>
      <c r="H12375" t="s">
        <v>172</v>
      </c>
      <c r="I12375">
        <v>1999</v>
      </c>
      <c r="J12375">
        <v>79.376199999999997</v>
      </c>
      <c r="K12375">
        <v>86.919899999999998</v>
      </c>
      <c r="L12375">
        <v>109.5038</v>
      </c>
      <c r="M12375">
        <v>106.21769999999999</v>
      </c>
      <c r="N12375">
        <v>160.4522</v>
      </c>
      <c r="O12375">
        <v>89.903599999999997</v>
      </c>
      <c r="P12375">
        <v>99.933499999999995</v>
      </c>
      <c r="Q12375">
        <v>943866853</v>
      </c>
      <c r="R12375">
        <v>484492125</v>
      </c>
      <c r="S12375">
        <v>446267667</v>
      </c>
      <c r="T12375">
        <v>13107052</v>
      </c>
      <c r="U12375">
        <v>766730</v>
      </c>
      <c r="V12375">
        <v>46355</v>
      </c>
      <c r="W12375">
        <v>2087220</v>
      </c>
      <c r="X12375">
        <v>817624</v>
      </c>
      <c r="Y12375">
        <v>413995</v>
      </c>
      <c r="Z12375">
        <v>63269303</v>
      </c>
      <c r="AA12375">
        <v>1811236794</v>
      </c>
      <c r="AB12375">
        <v>589948</v>
      </c>
      <c r="AC12375">
        <v>1063762</v>
      </c>
      <c r="AD12375">
        <v>64221</v>
      </c>
    </row>
    <row r="12376" spans="1:30" x14ac:dyDescent="0.35">
      <c r="A12376">
        <v>217</v>
      </c>
      <c r="B12376" t="s">
        <v>172</v>
      </c>
      <c r="C12376" t="s">
        <v>172</v>
      </c>
      <c r="D12376" t="s">
        <v>4</v>
      </c>
      <c r="E12376" t="s">
        <v>448</v>
      </c>
      <c r="F12376" t="s">
        <v>449</v>
      </c>
      <c r="G12376" t="s">
        <v>172</v>
      </c>
      <c r="H12376" t="s">
        <v>172</v>
      </c>
      <c r="I12376">
        <v>2000</v>
      </c>
      <c r="J12376">
        <v>80.597099999999998</v>
      </c>
      <c r="K12376">
        <v>87.466099999999997</v>
      </c>
      <c r="L12376">
        <v>108.5226</v>
      </c>
      <c r="M12376">
        <v>105.8533</v>
      </c>
      <c r="N12376">
        <v>154.6833</v>
      </c>
      <c r="O12376">
        <v>90.268000000000001</v>
      </c>
      <c r="P12376">
        <v>99.550700000000006</v>
      </c>
      <c r="Q12376">
        <v>949797540</v>
      </c>
      <c r="R12376">
        <v>491144709</v>
      </c>
      <c r="S12376">
        <v>445660345</v>
      </c>
      <c r="T12376">
        <v>12992481</v>
      </c>
      <c r="U12376">
        <v>764100</v>
      </c>
      <c r="V12376">
        <v>44689</v>
      </c>
      <c r="W12376">
        <v>2095679</v>
      </c>
      <c r="X12376">
        <v>801820</v>
      </c>
      <c r="Y12376">
        <v>410857</v>
      </c>
      <c r="Z12376">
        <v>60877932</v>
      </c>
      <c r="AA12376">
        <v>1850844100</v>
      </c>
      <c r="AB12376">
        <v>586727</v>
      </c>
      <c r="AC12376">
        <v>1068109</v>
      </c>
      <c r="AD12376">
        <v>64303</v>
      </c>
    </row>
    <row r="12377" spans="1:30" x14ac:dyDescent="0.35">
      <c r="A12377">
        <v>217</v>
      </c>
      <c r="B12377" t="s">
        <v>172</v>
      </c>
      <c r="C12377" t="s">
        <v>172</v>
      </c>
      <c r="D12377" t="s">
        <v>4</v>
      </c>
      <c r="E12377" t="s">
        <v>448</v>
      </c>
      <c r="F12377" t="s">
        <v>449</v>
      </c>
      <c r="G12377" t="s">
        <v>172</v>
      </c>
      <c r="H12377" t="s">
        <v>172</v>
      </c>
      <c r="I12377">
        <v>2001</v>
      </c>
      <c r="J12377">
        <v>80.798699999999997</v>
      </c>
      <c r="K12377">
        <v>87.334699999999998</v>
      </c>
      <c r="L12377">
        <v>108.08929999999999</v>
      </c>
      <c r="M12377">
        <v>105.3954</v>
      </c>
      <c r="N12377">
        <v>146.64830000000001</v>
      </c>
      <c r="O12377">
        <v>89.912599999999998</v>
      </c>
      <c r="P12377">
        <v>102.2424</v>
      </c>
      <c r="Q12377">
        <v>948370936</v>
      </c>
      <c r="R12377">
        <v>488881100</v>
      </c>
      <c r="S12377">
        <v>445737361</v>
      </c>
      <c r="T12377">
        <v>13752474</v>
      </c>
      <c r="U12377">
        <v>760795</v>
      </c>
      <c r="V12377">
        <v>42367</v>
      </c>
      <c r="W12377">
        <v>2087427</v>
      </c>
      <c r="X12377">
        <v>803327</v>
      </c>
      <c r="Y12377">
        <v>403876</v>
      </c>
      <c r="Z12377">
        <v>61729491</v>
      </c>
      <c r="AA12377">
        <v>1918826326</v>
      </c>
      <c r="AB12377">
        <v>583051</v>
      </c>
      <c r="AC12377">
        <v>1068516</v>
      </c>
      <c r="AD12377">
        <v>64507</v>
      </c>
    </row>
    <row r="12378" spans="1:30" x14ac:dyDescent="0.35">
      <c r="A12378">
        <v>217</v>
      </c>
      <c r="B12378" t="s">
        <v>172</v>
      </c>
      <c r="C12378" t="s">
        <v>172</v>
      </c>
      <c r="D12378" t="s">
        <v>4</v>
      </c>
      <c r="E12378" t="s">
        <v>448</v>
      </c>
      <c r="F12378" t="s">
        <v>449</v>
      </c>
      <c r="G12378" t="s">
        <v>172</v>
      </c>
      <c r="H12378" t="s">
        <v>172</v>
      </c>
      <c r="I12378">
        <v>2002</v>
      </c>
      <c r="J12378">
        <v>82.058499999999995</v>
      </c>
      <c r="K12378">
        <v>86.867099999999994</v>
      </c>
      <c r="L12378">
        <v>105.86</v>
      </c>
      <c r="M12378">
        <v>104.2222</v>
      </c>
      <c r="N12378">
        <v>140.31610000000001</v>
      </c>
      <c r="O12378">
        <v>90.304900000000004</v>
      </c>
      <c r="P12378">
        <v>99.531899999999993</v>
      </c>
      <c r="Q12378">
        <v>943293370</v>
      </c>
      <c r="R12378">
        <v>477829137</v>
      </c>
      <c r="S12378">
        <v>451273811</v>
      </c>
      <c r="T12378">
        <v>14190419</v>
      </c>
      <c r="U12378">
        <v>752326</v>
      </c>
      <c r="V12378">
        <v>40538</v>
      </c>
      <c r="W12378">
        <v>2096535</v>
      </c>
      <c r="X12378">
        <v>799587</v>
      </c>
      <c r="Y12378">
        <v>404228</v>
      </c>
      <c r="Z12378">
        <v>60786817</v>
      </c>
      <c r="AA12378">
        <v>1852275437</v>
      </c>
      <c r="AB12378">
        <v>575465</v>
      </c>
      <c r="AC12378">
        <v>1059301</v>
      </c>
      <c r="AD12378">
        <v>64406</v>
      </c>
    </row>
    <row r="12379" spans="1:30" x14ac:dyDescent="0.35">
      <c r="A12379">
        <v>217</v>
      </c>
      <c r="B12379" t="s">
        <v>172</v>
      </c>
      <c r="C12379" t="s">
        <v>172</v>
      </c>
      <c r="D12379" t="s">
        <v>4</v>
      </c>
      <c r="E12379" t="s">
        <v>448</v>
      </c>
      <c r="F12379" t="s">
        <v>449</v>
      </c>
      <c r="G12379" t="s">
        <v>172</v>
      </c>
      <c r="H12379" t="s">
        <v>172</v>
      </c>
      <c r="I12379">
        <v>2003</v>
      </c>
      <c r="J12379">
        <v>81.851500000000001</v>
      </c>
      <c r="K12379">
        <v>86.340299999999999</v>
      </c>
      <c r="L12379">
        <v>105.4841</v>
      </c>
      <c r="M12379">
        <v>103.3597</v>
      </c>
      <c r="N12379">
        <v>136.66550000000001</v>
      </c>
      <c r="O12379">
        <v>90.715000000000003</v>
      </c>
      <c r="P12379">
        <v>100.2616</v>
      </c>
      <c r="Q12379">
        <v>937572695</v>
      </c>
      <c r="R12379">
        <v>470382569</v>
      </c>
      <c r="S12379">
        <v>452252152</v>
      </c>
      <c r="T12379">
        <v>14937997</v>
      </c>
      <c r="U12379">
        <v>746100</v>
      </c>
      <c r="V12379">
        <v>39483</v>
      </c>
      <c r="W12379">
        <v>2106056</v>
      </c>
      <c r="X12379">
        <v>796239</v>
      </c>
      <c r="Y12379">
        <v>399747</v>
      </c>
      <c r="Z12379">
        <v>62555467</v>
      </c>
      <c r="AA12379">
        <v>1836791484</v>
      </c>
      <c r="AB12379">
        <v>570032</v>
      </c>
      <c r="AC12379">
        <v>1054003</v>
      </c>
      <c r="AD12379">
        <v>63929</v>
      </c>
    </row>
    <row r="12380" spans="1:30" x14ac:dyDescent="0.35">
      <c r="A12380">
        <v>217</v>
      </c>
      <c r="B12380" t="s">
        <v>172</v>
      </c>
      <c r="C12380" t="s">
        <v>172</v>
      </c>
      <c r="D12380" t="s">
        <v>4</v>
      </c>
      <c r="E12380" t="s">
        <v>448</v>
      </c>
      <c r="F12380" t="s">
        <v>449</v>
      </c>
      <c r="G12380" t="s">
        <v>172</v>
      </c>
      <c r="H12380" t="s">
        <v>172</v>
      </c>
      <c r="I12380">
        <v>2004</v>
      </c>
      <c r="J12380">
        <v>86.792900000000003</v>
      </c>
      <c r="K12380">
        <v>92.042599999999993</v>
      </c>
      <c r="L12380">
        <v>106.04859999999999</v>
      </c>
      <c r="M12380">
        <v>102.6755</v>
      </c>
      <c r="N12380">
        <v>130.1962</v>
      </c>
      <c r="O12380">
        <v>92.041799999999995</v>
      </c>
      <c r="P12380">
        <v>104.1195</v>
      </c>
      <c r="Q12380">
        <v>999494452</v>
      </c>
      <c r="R12380">
        <v>532028289</v>
      </c>
      <c r="S12380">
        <v>452615588</v>
      </c>
      <c r="T12380">
        <v>14850583</v>
      </c>
      <c r="U12380">
        <v>741161</v>
      </c>
      <c r="V12380">
        <v>37614</v>
      </c>
      <c r="W12380">
        <v>2136859</v>
      </c>
      <c r="X12380">
        <v>787476</v>
      </c>
      <c r="Y12380">
        <v>396022</v>
      </c>
      <c r="Z12380">
        <v>61267001</v>
      </c>
      <c r="AA12380">
        <v>1991303933</v>
      </c>
      <c r="AB12380">
        <v>569518</v>
      </c>
      <c r="AC12380">
        <v>1007970</v>
      </c>
      <c r="AD12380">
        <v>63765</v>
      </c>
    </row>
    <row r="12381" spans="1:30" x14ac:dyDescent="0.35">
      <c r="A12381">
        <v>217</v>
      </c>
      <c r="B12381" t="s">
        <v>172</v>
      </c>
      <c r="C12381" t="s">
        <v>172</v>
      </c>
      <c r="D12381" t="s">
        <v>4</v>
      </c>
      <c r="E12381" t="s">
        <v>448</v>
      </c>
      <c r="F12381" t="s">
        <v>449</v>
      </c>
      <c r="G12381" t="s">
        <v>172</v>
      </c>
      <c r="H12381" t="s">
        <v>172</v>
      </c>
      <c r="I12381">
        <v>2005</v>
      </c>
      <c r="J12381">
        <v>85.683300000000003</v>
      </c>
      <c r="K12381">
        <v>89.712599999999995</v>
      </c>
      <c r="L12381">
        <v>104.7025</v>
      </c>
      <c r="M12381">
        <v>102.4954</v>
      </c>
      <c r="N12381">
        <v>129.17089999999999</v>
      </c>
      <c r="O12381">
        <v>92.535200000000003</v>
      </c>
      <c r="P12381">
        <v>100.8172</v>
      </c>
      <c r="Q12381">
        <v>974191884</v>
      </c>
      <c r="R12381">
        <v>509325835</v>
      </c>
      <c r="S12381">
        <v>450226529</v>
      </c>
      <c r="T12381">
        <v>14639523</v>
      </c>
      <c r="U12381">
        <v>739861</v>
      </c>
      <c r="V12381">
        <v>37318</v>
      </c>
      <c r="W12381">
        <v>2148314</v>
      </c>
      <c r="X12381">
        <v>792520</v>
      </c>
      <c r="Y12381">
        <v>393471</v>
      </c>
      <c r="Z12381">
        <v>58973822</v>
      </c>
      <c r="AA12381">
        <v>1936544830</v>
      </c>
      <c r="AB12381">
        <v>566794</v>
      </c>
      <c r="AC12381">
        <v>1024558</v>
      </c>
      <c r="AD12381">
        <v>63601</v>
      </c>
    </row>
    <row r="12382" spans="1:30" x14ac:dyDescent="0.35">
      <c r="A12382">
        <v>217</v>
      </c>
      <c r="B12382" t="s">
        <v>172</v>
      </c>
      <c r="C12382" t="s">
        <v>172</v>
      </c>
      <c r="D12382" t="s">
        <v>4</v>
      </c>
      <c r="E12382" t="s">
        <v>448</v>
      </c>
      <c r="F12382" t="s">
        <v>449</v>
      </c>
      <c r="G12382" t="s">
        <v>172</v>
      </c>
      <c r="H12382" t="s">
        <v>172</v>
      </c>
      <c r="I12382">
        <v>2006</v>
      </c>
      <c r="J12382">
        <v>85.851100000000002</v>
      </c>
      <c r="K12382">
        <v>88.879800000000003</v>
      </c>
      <c r="L12382">
        <v>103.5279</v>
      </c>
      <c r="M12382">
        <v>101.5681</v>
      </c>
      <c r="N12382">
        <v>125.3099</v>
      </c>
      <c r="O12382">
        <v>93.335499999999996</v>
      </c>
      <c r="P12382">
        <v>99.480500000000006</v>
      </c>
      <c r="Q12382">
        <v>965149494</v>
      </c>
      <c r="R12382">
        <v>498290019</v>
      </c>
      <c r="S12382">
        <v>451698666</v>
      </c>
      <c r="T12382">
        <v>15160823</v>
      </c>
      <c r="U12382">
        <v>733167</v>
      </c>
      <c r="V12382">
        <v>36203</v>
      </c>
      <c r="W12382">
        <v>2166896</v>
      </c>
      <c r="X12382">
        <v>781605</v>
      </c>
      <c r="Y12382">
        <v>393685</v>
      </c>
      <c r="Z12382">
        <v>60974565</v>
      </c>
      <c r="AA12382">
        <v>1846430141</v>
      </c>
      <c r="AB12382">
        <v>560425</v>
      </c>
      <c r="AC12382">
        <v>1025529</v>
      </c>
      <c r="AD12382">
        <v>63145</v>
      </c>
    </row>
    <row r="12383" spans="1:30" x14ac:dyDescent="0.35">
      <c r="A12383">
        <v>217</v>
      </c>
      <c r="B12383" t="s">
        <v>172</v>
      </c>
      <c r="C12383" t="s">
        <v>172</v>
      </c>
      <c r="D12383" t="s">
        <v>4</v>
      </c>
      <c r="E12383" t="s">
        <v>448</v>
      </c>
      <c r="F12383" t="s">
        <v>449</v>
      </c>
      <c r="G12383" t="s">
        <v>172</v>
      </c>
      <c r="H12383" t="s">
        <v>172</v>
      </c>
      <c r="I12383">
        <v>2007</v>
      </c>
      <c r="J12383">
        <v>86.875699999999995</v>
      </c>
      <c r="K12383">
        <v>89.686300000000003</v>
      </c>
      <c r="L12383">
        <v>103.23520000000001</v>
      </c>
      <c r="M12383">
        <v>100.61320000000001</v>
      </c>
      <c r="N12383">
        <v>121.54470000000001</v>
      </c>
      <c r="O12383">
        <v>94.533100000000005</v>
      </c>
      <c r="P12383">
        <v>100.175</v>
      </c>
      <c r="Q12383">
        <v>973906766</v>
      </c>
      <c r="R12383">
        <v>497393158</v>
      </c>
      <c r="S12383">
        <v>460207097</v>
      </c>
      <c r="T12383">
        <v>16306480</v>
      </c>
      <c r="U12383">
        <v>726274</v>
      </c>
      <c r="V12383">
        <v>35115</v>
      </c>
      <c r="W12383">
        <v>2194699</v>
      </c>
      <c r="X12383">
        <v>772054</v>
      </c>
      <c r="Y12383">
        <v>393979</v>
      </c>
      <c r="Z12383">
        <v>61522510</v>
      </c>
      <c r="AA12383">
        <v>1856605850</v>
      </c>
      <c r="AB12383">
        <v>554431</v>
      </c>
      <c r="AC12383">
        <v>1017055</v>
      </c>
      <c r="AD12383">
        <v>62945</v>
      </c>
    </row>
    <row r="12384" spans="1:30" x14ac:dyDescent="0.35">
      <c r="A12384">
        <v>217</v>
      </c>
      <c r="B12384" t="s">
        <v>172</v>
      </c>
      <c r="C12384" t="s">
        <v>172</v>
      </c>
      <c r="D12384" t="s">
        <v>4</v>
      </c>
      <c r="E12384" t="s">
        <v>448</v>
      </c>
      <c r="F12384" t="s">
        <v>449</v>
      </c>
      <c r="G12384" t="s">
        <v>172</v>
      </c>
      <c r="H12384" t="s">
        <v>172</v>
      </c>
      <c r="I12384">
        <v>2008</v>
      </c>
      <c r="J12384">
        <v>92.12</v>
      </c>
      <c r="K12384">
        <v>93.332499999999996</v>
      </c>
      <c r="L12384">
        <v>101.31619999999999</v>
      </c>
      <c r="M12384">
        <v>100.37050000000001</v>
      </c>
      <c r="N12384">
        <v>117.6974</v>
      </c>
      <c r="O12384">
        <v>95.912700000000001</v>
      </c>
      <c r="P12384">
        <v>96.343900000000005</v>
      </c>
      <c r="Q12384">
        <v>1013501317</v>
      </c>
      <c r="R12384">
        <v>532334909</v>
      </c>
      <c r="S12384">
        <v>465138170</v>
      </c>
      <c r="T12384">
        <v>16028249</v>
      </c>
      <c r="U12384">
        <v>724523</v>
      </c>
      <c r="V12384">
        <v>34003</v>
      </c>
      <c r="W12384">
        <v>2226726</v>
      </c>
      <c r="X12384">
        <v>763963</v>
      </c>
      <c r="Y12384">
        <v>390306</v>
      </c>
      <c r="Z12384">
        <v>52952101</v>
      </c>
      <c r="AA12384">
        <v>1937285415</v>
      </c>
      <c r="AB12384">
        <v>554092</v>
      </c>
      <c r="AC12384">
        <v>1006024</v>
      </c>
      <c r="AD12384">
        <v>62644</v>
      </c>
    </row>
    <row r="12385" spans="1:30" x14ac:dyDescent="0.35">
      <c r="A12385">
        <v>217</v>
      </c>
      <c r="B12385" t="s">
        <v>172</v>
      </c>
      <c r="C12385" t="s">
        <v>172</v>
      </c>
      <c r="D12385" t="s">
        <v>4</v>
      </c>
      <c r="E12385" t="s">
        <v>448</v>
      </c>
      <c r="F12385" t="s">
        <v>449</v>
      </c>
      <c r="G12385" t="s">
        <v>172</v>
      </c>
      <c r="H12385" t="s">
        <v>172</v>
      </c>
      <c r="I12385">
        <v>2009</v>
      </c>
      <c r="J12385">
        <v>93.691800000000001</v>
      </c>
      <c r="K12385">
        <v>94.009100000000004</v>
      </c>
      <c r="L12385">
        <v>100.3386</v>
      </c>
      <c r="M12385">
        <v>100.3271</v>
      </c>
      <c r="N12385">
        <v>116.89109999999999</v>
      </c>
      <c r="O12385">
        <v>94.693700000000007</v>
      </c>
      <c r="P12385">
        <v>95.0685</v>
      </c>
      <c r="Q12385">
        <v>1020848000</v>
      </c>
      <c r="R12385">
        <v>540503756</v>
      </c>
      <c r="S12385">
        <v>463562596</v>
      </c>
      <c r="T12385">
        <v>16781639</v>
      </c>
      <c r="U12385">
        <v>724209</v>
      </c>
      <c r="V12385">
        <v>33770</v>
      </c>
      <c r="W12385">
        <v>2198426</v>
      </c>
      <c r="X12385">
        <v>756339</v>
      </c>
      <c r="Y12385">
        <v>385627</v>
      </c>
      <c r="Z12385">
        <v>56673446</v>
      </c>
      <c r="AA12385">
        <v>1800917237</v>
      </c>
      <c r="AB12385">
        <v>555257</v>
      </c>
      <c r="AC12385">
        <v>995747</v>
      </c>
      <c r="AD12385">
        <v>62197</v>
      </c>
    </row>
    <row r="12386" spans="1:30" x14ac:dyDescent="0.35">
      <c r="A12386">
        <v>217</v>
      </c>
      <c r="B12386" t="s">
        <v>172</v>
      </c>
      <c r="C12386" t="s">
        <v>172</v>
      </c>
      <c r="D12386" t="s">
        <v>4</v>
      </c>
      <c r="E12386" t="s">
        <v>448</v>
      </c>
      <c r="F12386" t="s">
        <v>449</v>
      </c>
      <c r="G12386" t="s">
        <v>172</v>
      </c>
      <c r="H12386" t="s">
        <v>172</v>
      </c>
      <c r="I12386">
        <v>2010</v>
      </c>
      <c r="J12386">
        <v>92.215999999999994</v>
      </c>
      <c r="K12386">
        <v>91.878799999999998</v>
      </c>
      <c r="L12386">
        <v>99.634299999999996</v>
      </c>
      <c r="M12386">
        <v>99.690399999999997</v>
      </c>
      <c r="N12386">
        <v>114.5699</v>
      </c>
      <c r="O12386">
        <v>95.216300000000004</v>
      </c>
      <c r="P12386">
        <v>94.364099999999993</v>
      </c>
      <c r="Q12386">
        <v>997715700</v>
      </c>
      <c r="R12386">
        <v>513785150</v>
      </c>
      <c r="S12386">
        <v>467052180</v>
      </c>
      <c r="T12386">
        <v>16878370</v>
      </c>
      <c r="U12386">
        <v>719613</v>
      </c>
      <c r="V12386">
        <v>33100</v>
      </c>
      <c r="W12386">
        <v>2210560</v>
      </c>
      <c r="X12386">
        <v>749902</v>
      </c>
      <c r="Y12386">
        <v>384150</v>
      </c>
      <c r="Z12386">
        <v>59803374</v>
      </c>
      <c r="AA12386">
        <v>1709020382</v>
      </c>
      <c r="AB12386">
        <v>550964</v>
      </c>
      <c r="AC12386">
        <v>994320</v>
      </c>
      <c r="AD12386">
        <v>61995</v>
      </c>
    </row>
    <row r="12387" spans="1:30" x14ac:dyDescent="0.35">
      <c r="A12387">
        <v>217</v>
      </c>
      <c r="B12387" t="s">
        <v>172</v>
      </c>
      <c r="C12387" t="s">
        <v>172</v>
      </c>
      <c r="D12387" t="s">
        <v>4</v>
      </c>
      <c r="E12387" t="s">
        <v>448</v>
      </c>
      <c r="F12387" t="s">
        <v>449</v>
      </c>
      <c r="G12387" t="s">
        <v>172</v>
      </c>
      <c r="H12387" t="s">
        <v>172</v>
      </c>
      <c r="I12387">
        <v>2011</v>
      </c>
      <c r="J12387">
        <v>94.277900000000002</v>
      </c>
      <c r="K12387">
        <v>95.081199999999995</v>
      </c>
      <c r="L12387">
        <v>100.852</v>
      </c>
      <c r="M12387">
        <v>100.5038</v>
      </c>
      <c r="N12387">
        <v>112.4528</v>
      </c>
      <c r="O12387">
        <v>95.990499999999997</v>
      </c>
      <c r="P12387">
        <v>97.610699999999994</v>
      </c>
      <c r="Q12387">
        <v>1032489890</v>
      </c>
      <c r="R12387">
        <v>545568383</v>
      </c>
      <c r="S12387">
        <v>469901287</v>
      </c>
      <c r="T12387">
        <v>17020223</v>
      </c>
      <c r="U12387">
        <v>725485</v>
      </c>
      <c r="V12387">
        <v>32488</v>
      </c>
      <c r="W12387">
        <v>2228533</v>
      </c>
      <c r="X12387">
        <v>745393</v>
      </c>
      <c r="Y12387">
        <v>380052</v>
      </c>
      <c r="Z12387">
        <v>60956176</v>
      </c>
      <c r="AA12387">
        <v>1785820734</v>
      </c>
      <c r="AB12387">
        <v>555372</v>
      </c>
      <c r="AC12387">
        <v>1005805</v>
      </c>
      <c r="AD12387">
        <v>62266</v>
      </c>
    </row>
    <row r="12388" spans="1:30" x14ac:dyDescent="0.35">
      <c r="A12388">
        <v>217</v>
      </c>
      <c r="B12388" t="s">
        <v>172</v>
      </c>
      <c r="C12388" t="s">
        <v>172</v>
      </c>
      <c r="D12388" t="s">
        <v>4</v>
      </c>
      <c r="E12388" t="s">
        <v>448</v>
      </c>
      <c r="F12388" t="s">
        <v>449</v>
      </c>
      <c r="G12388" t="s">
        <v>172</v>
      </c>
      <c r="H12388" t="s">
        <v>172</v>
      </c>
      <c r="I12388">
        <v>2012</v>
      </c>
      <c r="J12388">
        <v>93.289900000000003</v>
      </c>
      <c r="K12388">
        <v>92.900499999999994</v>
      </c>
      <c r="L12388">
        <v>99.582599999999999</v>
      </c>
      <c r="M12388">
        <v>100.3947</v>
      </c>
      <c r="N12388">
        <v>110.88290000000001</v>
      </c>
      <c r="O12388">
        <v>97.096199999999996</v>
      </c>
      <c r="P12388">
        <v>94.674099999999996</v>
      </c>
      <c r="Q12388">
        <v>1008809482</v>
      </c>
      <c r="R12388">
        <v>517946802</v>
      </c>
      <c r="S12388">
        <v>472548452</v>
      </c>
      <c r="T12388">
        <v>18314228</v>
      </c>
      <c r="U12388">
        <v>724697</v>
      </c>
      <c r="V12388">
        <v>32035</v>
      </c>
      <c r="W12388">
        <v>2254204</v>
      </c>
      <c r="X12388">
        <v>741530</v>
      </c>
      <c r="Y12388">
        <v>378289</v>
      </c>
      <c r="Z12388">
        <v>62604007</v>
      </c>
      <c r="AA12388">
        <v>1665260978</v>
      </c>
      <c r="AB12388">
        <v>554982</v>
      </c>
      <c r="AC12388">
        <v>994261</v>
      </c>
      <c r="AD12388">
        <v>62871</v>
      </c>
    </row>
    <row r="12389" spans="1:30" x14ac:dyDescent="0.35">
      <c r="A12389">
        <v>217</v>
      </c>
      <c r="B12389" t="s">
        <v>172</v>
      </c>
      <c r="C12389" t="s">
        <v>172</v>
      </c>
      <c r="D12389" t="s">
        <v>4</v>
      </c>
      <c r="E12389" t="s">
        <v>448</v>
      </c>
      <c r="F12389" t="s">
        <v>449</v>
      </c>
      <c r="G12389" t="s">
        <v>172</v>
      </c>
      <c r="H12389" t="s">
        <v>172</v>
      </c>
      <c r="I12389">
        <v>2013</v>
      </c>
      <c r="J12389">
        <v>95.789599999999993</v>
      </c>
      <c r="K12389">
        <v>97.685500000000005</v>
      </c>
      <c r="L12389">
        <v>101.97929999999999</v>
      </c>
      <c r="M12389">
        <v>100.1998</v>
      </c>
      <c r="N12389">
        <v>108.7878</v>
      </c>
      <c r="O12389">
        <v>98.882099999999994</v>
      </c>
      <c r="P12389">
        <v>100.7576</v>
      </c>
      <c r="Q12389">
        <v>1060770399</v>
      </c>
      <c r="R12389">
        <v>566740754</v>
      </c>
      <c r="S12389">
        <v>476238971</v>
      </c>
      <c r="T12389">
        <v>17790671</v>
      </c>
      <c r="U12389">
        <v>723290</v>
      </c>
      <c r="V12389">
        <v>31429</v>
      </c>
      <c r="W12389">
        <v>2295666</v>
      </c>
      <c r="X12389">
        <v>739813</v>
      </c>
      <c r="Y12389">
        <v>380135</v>
      </c>
      <c r="Z12389">
        <v>63304285</v>
      </c>
      <c r="AA12389">
        <v>1835718399</v>
      </c>
      <c r="AB12389">
        <v>554728</v>
      </c>
      <c r="AC12389">
        <v>979216</v>
      </c>
      <c r="AD12389">
        <v>63144</v>
      </c>
    </row>
    <row r="12390" spans="1:30" x14ac:dyDescent="0.35">
      <c r="A12390">
        <v>217</v>
      </c>
      <c r="B12390" t="s">
        <v>172</v>
      </c>
      <c r="C12390" t="s">
        <v>172</v>
      </c>
      <c r="D12390" t="s">
        <v>4</v>
      </c>
      <c r="E12390" t="s">
        <v>448</v>
      </c>
      <c r="F12390" t="s">
        <v>449</v>
      </c>
      <c r="G12390" t="s">
        <v>172</v>
      </c>
      <c r="H12390" t="s">
        <v>172</v>
      </c>
      <c r="I12390">
        <v>2014</v>
      </c>
      <c r="J12390">
        <v>99.381399999999999</v>
      </c>
      <c r="K12390">
        <v>100.0993</v>
      </c>
      <c r="L12390">
        <v>100.7223</v>
      </c>
      <c r="M12390">
        <v>100.4038</v>
      </c>
      <c r="N12390">
        <v>101.9318</v>
      </c>
      <c r="O12390">
        <v>100.0671</v>
      </c>
      <c r="P12390">
        <v>100.5429</v>
      </c>
      <c r="Q12390">
        <v>1086982042</v>
      </c>
      <c r="R12390">
        <v>583878604</v>
      </c>
      <c r="S12390">
        <v>484563986</v>
      </c>
      <c r="T12390">
        <v>18539451</v>
      </c>
      <c r="U12390">
        <v>724763</v>
      </c>
      <c r="V12390">
        <v>29449</v>
      </c>
      <c r="W12390">
        <v>2323177</v>
      </c>
      <c r="X12390">
        <v>734260</v>
      </c>
      <c r="Y12390">
        <v>379898</v>
      </c>
      <c r="Z12390">
        <v>62627234</v>
      </c>
      <c r="AA12390">
        <v>1842697528</v>
      </c>
      <c r="AB12390">
        <v>556132</v>
      </c>
      <c r="AC12390">
        <v>978914</v>
      </c>
      <c r="AD12390">
        <v>63100</v>
      </c>
    </row>
    <row r="12391" spans="1:30" x14ac:dyDescent="0.35">
      <c r="A12391">
        <v>217</v>
      </c>
      <c r="B12391" t="s">
        <v>172</v>
      </c>
      <c r="C12391" t="s">
        <v>172</v>
      </c>
      <c r="D12391" t="s">
        <v>4</v>
      </c>
      <c r="E12391" t="s">
        <v>448</v>
      </c>
      <c r="F12391" t="s">
        <v>449</v>
      </c>
      <c r="G12391" t="s">
        <v>172</v>
      </c>
      <c r="H12391" t="s">
        <v>172</v>
      </c>
      <c r="I12391">
        <v>2015</v>
      </c>
      <c r="J12391">
        <v>100</v>
      </c>
      <c r="K12391">
        <v>100</v>
      </c>
      <c r="L12391">
        <v>100</v>
      </c>
      <c r="M12391">
        <v>100</v>
      </c>
      <c r="N12391">
        <v>100</v>
      </c>
      <c r="O12391">
        <v>100</v>
      </c>
      <c r="P12391">
        <v>100</v>
      </c>
      <c r="Q12391">
        <v>1085903646</v>
      </c>
      <c r="R12391">
        <v>575767778</v>
      </c>
      <c r="S12391">
        <v>490987972</v>
      </c>
      <c r="T12391">
        <v>19147891</v>
      </c>
      <c r="U12391">
        <v>721848</v>
      </c>
      <c r="V12391">
        <v>28890</v>
      </c>
      <c r="W12391">
        <v>2321619</v>
      </c>
      <c r="X12391">
        <v>725664</v>
      </c>
      <c r="Y12391">
        <v>380183</v>
      </c>
      <c r="Z12391">
        <v>62904476</v>
      </c>
      <c r="AA12391">
        <v>1820398100</v>
      </c>
      <c r="AB12391">
        <v>555594</v>
      </c>
      <c r="AC12391">
        <v>952425</v>
      </c>
      <c r="AD12391">
        <v>63090</v>
      </c>
    </row>
    <row r="12392" spans="1:30" x14ac:dyDescent="0.35">
      <c r="A12392">
        <v>217</v>
      </c>
      <c r="B12392" t="s">
        <v>172</v>
      </c>
      <c r="C12392" t="s">
        <v>172</v>
      </c>
      <c r="D12392" t="s">
        <v>4</v>
      </c>
      <c r="E12392" t="s">
        <v>448</v>
      </c>
      <c r="F12392" t="s">
        <v>449</v>
      </c>
      <c r="G12392" t="s">
        <v>172</v>
      </c>
      <c r="H12392" t="s">
        <v>172</v>
      </c>
      <c r="I12392">
        <v>2016</v>
      </c>
      <c r="J12392">
        <v>103.0724</v>
      </c>
      <c r="K12392">
        <v>103.61320000000001</v>
      </c>
      <c r="L12392">
        <v>100.5247</v>
      </c>
      <c r="M12392">
        <v>99.860500000000002</v>
      </c>
      <c r="N12392">
        <v>98.029499999999999</v>
      </c>
      <c r="O12392">
        <v>100.01779999999999</v>
      </c>
      <c r="P12392">
        <v>102.56480000000001</v>
      </c>
      <c r="Q12392">
        <v>1125139799</v>
      </c>
      <c r="R12392">
        <v>606936516</v>
      </c>
      <c r="S12392">
        <v>498887113</v>
      </c>
      <c r="T12392">
        <v>19316146</v>
      </c>
      <c r="U12392">
        <v>720841</v>
      </c>
      <c r="V12392">
        <v>28321</v>
      </c>
      <c r="W12392">
        <v>2322033</v>
      </c>
      <c r="X12392">
        <v>722642</v>
      </c>
      <c r="Y12392">
        <v>380735</v>
      </c>
      <c r="Z12392">
        <v>64734270</v>
      </c>
      <c r="AA12392">
        <v>1862794396</v>
      </c>
      <c r="AB12392">
        <v>554906</v>
      </c>
      <c r="AC12392">
        <v>947295</v>
      </c>
      <c r="AD12392">
        <v>63223</v>
      </c>
    </row>
    <row r="12393" spans="1:30" x14ac:dyDescent="0.35">
      <c r="A12393">
        <v>217</v>
      </c>
      <c r="B12393" t="s">
        <v>172</v>
      </c>
      <c r="C12393" t="s">
        <v>172</v>
      </c>
      <c r="D12393" t="s">
        <v>4</v>
      </c>
      <c r="E12393" t="s">
        <v>448</v>
      </c>
      <c r="F12393" t="s">
        <v>449</v>
      </c>
      <c r="G12393" t="s">
        <v>172</v>
      </c>
      <c r="H12393" t="s">
        <v>172</v>
      </c>
      <c r="I12393">
        <v>2017</v>
      </c>
      <c r="J12393">
        <v>103.6228</v>
      </c>
      <c r="K12393">
        <v>103.917</v>
      </c>
      <c r="L12393">
        <v>100.2839</v>
      </c>
      <c r="M12393">
        <v>100.4153</v>
      </c>
      <c r="N12393">
        <v>95.266599999999997</v>
      </c>
      <c r="O12393">
        <v>101.1923</v>
      </c>
      <c r="P12393">
        <v>102.6927</v>
      </c>
      <c r="Q12393">
        <v>1128438166</v>
      </c>
      <c r="R12393">
        <v>604852868</v>
      </c>
      <c r="S12393">
        <v>503903248</v>
      </c>
      <c r="T12393">
        <v>19682042</v>
      </c>
      <c r="U12393">
        <v>724845</v>
      </c>
      <c r="V12393">
        <v>27523</v>
      </c>
      <c r="W12393">
        <v>2349300</v>
      </c>
      <c r="X12393">
        <v>698074</v>
      </c>
      <c r="Y12393">
        <v>384633</v>
      </c>
      <c r="Z12393">
        <v>65975539</v>
      </c>
      <c r="AA12393">
        <v>1842490528</v>
      </c>
      <c r="AB12393">
        <v>556147</v>
      </c>
      <c r="AC12393">
        <v>975681</v>
      </c>
      <c r="AD12393">
        <v>63335</v>
      </c>
    </row>
    <row r="12394" spans="1:30" x14ac:dyDescent="0.35">
      <c r="A12394">
        <v>217</v>
      </c>
      <c r="B12394" t="s">
        <v>172</v>
      </c>
      <c r="C12394" t="s">
        <v>172</v>
      </c>
      <c r="D12394" t="s">
        <v>4</v>
      </c>
      <c r="E12394" t="s">
        <v>448</v>
      </c>
      <c r="F12394" t="s">
        <v>449</v>
      </c>
      <c r="G12394" t="s">
        <v>172</v>
      </c>
      <c r="H12394" t="s">
        <v>172</v>
      </c>
      <c r="I12394">
        <v>2018</v>
      </c>
      <c r="J12394">
        <v>103.9515</v>
      </c>
      <c r="K12394">
        <v>103.5626</v>
      </c>
      <c r="L12394">
        <v>99.626000000000005</v>
      </c>
      <c r="M12394">
        <v>100.2306</v>
      </c>
      <c r="N12394">
        <v>94.572500000000005</v>
      </c>
      <c r="O12394">
        <v>102.3274</v>
      </c>
      <c r="P12394">
        <v>100.8275</v>
      </c>
      <c r="Q12394">
        <v>1124590560</v>
      </c>
      <c r="R12394">
        <v>592266789</v>
      </c>
      <c r="S12394">
        <v>512385500</v>
      </c>
      <c r="T12394">
        <v>19938260</v>
      </c>
      <c r="U12394">
        <v>723512</v>
      </c>
      <c r="V12394">
        <v>27322</v>
      </c>
      <c r="W12394">
        <v>2375653</v>
      </c>
      <c r="X12394">
        <v>691329</v>
      </c>
      <c r="Y12394">
        <v>377207</v>
      </c>
      <c r="Z12394">
        <v>63964171</v>
      </c>
      <c r="AA12394">
        <v>1824808379</v>
      </c>
      <c r="AB12394">
        <v>556117</v>
      </c>
      <c r="AC12394">
        <v>961742</v>
      </c>
      <c r="AD12394">
        <v>63360</v>
      </c>
    </row>
    <row r="12395" spans="1:30" x14ac:dyDescent="0.35">
      <c r="A12395">
        <v>217</v>
      </c>
      <c r="B12395" t="s">
        <v>172</v>
      </c>
      <c r="C12395" t="s">
        <v>172</v>
      </c>
      <c r="D12395" t="s">
        <v>4</v>
      </c>
      <c r="E12395" t="s">
        <v>448</v>
      </c>
      <c r="F12395" t="s">
        <v>449</v>
      </c>
      <c r="G12395" t="s">
        <v>172</v>
      </c>
      <c r="H12395" t="s">
        <v>172</v>
      </c>
      <c r="I12395">
        <v>2019</v>
      </c>
      <c r="J12395">
        <v>103.7929</v>
      </c>
      <c r="K12395">
        <v>102.95399999999999</v>
      </c>
      <c r="L12395">
        <v>99.191800000000001</v>
      </c>
      <c r="M12395">
        <v>100.297</v>
      </c>
      <c r="N12395">
        <v>93.3386</v>
      </c>
      <c r="O12395">
        <v>103.16759999999999</v>
      </c>
      <c r="P12395">
        <v>99.960300000000004</v>
      </c>
      <c r="Q12395">
        <v>1117981469</v>
      </c>
      <c r="R12395">
        <v>579342618</v>
      </c>
      <c r="S12395">
        <v>517806279</v>
      </c>
      <c r="T12395">
        <v>20832563</v>
      </c>
      <c r="U12395">
        <v>723992</v>
      </c>
      <c r="V12395">
        <v>26966</v>
      </c>
      <c r="W12395">
        <v>2395159</v>
      </c>
      <c r="X12395">
        <v>717368</v>
      </c>
      <c r="Y12395">
        <v>374343</v>
      </c>
      <c r="Z12395">
        <v>63292895</v>
      </c>
      <c r="AA12395">
        <v>1811493171</v>
      </c>
      <c r="AB12395">
        <v>556344</v>
      </c>
      <c r="AC12395">
        <v>964555</v>
      </c>
      <c r="AD12395">
        <v>63378</v>
      </c>
    </row>
    <row r="12396" spans="1:30" x14ac:dyDescent="0.35">
      <c r="A12396">
        <v>218</v>
      </c>
      <c r="B12396" t="s">
        <v>172</v>
      </c>
      <c r="C12396" t="s">
        <v>172</v>
      </c>
      <c r="D12396" t="s">
        <v>4</v>
      </c>
      <c r="E12396" t="s">
        <v>450</v>
      </c>
      <c r="F12396" t="s">
        <v>451</v>
      </c>
      <c r="G12396" t="s">
        <v>172</v>
      </c>
      <c r="H12396" t="s">
        <v>172</v>
      </c>
      <c r="I12396">
        <v>1961</v>
      </c>
      <c r="J12396">
        <v>49.948399999999999</v>
      </c>
      <c r="K12396">
        <v>17.0671</v>
      </c>
      <c r="L12396">
        <v>34.169499999999999</v>
      </c>
      <c r="M12396">
        <v>62.944200000000002</v>
      </c>
      <c r="N12396">
        <v>63.450699999999998</v>
      </c>
      <c r="O12396">
        <v>16.906600000000001</v>
      </c>
      <c r="P12396">
        <v>8.3215000000000003</v>
      </c>
      <c r="Q12396">
        <v>480927400</v>
      </c>
      <c r="R12396">
        <v>361993781</v>
      </c>
      <c r="S12396">
        <v>117528033</v>
      </c>
      <c r="T12396">
        <v>2118003</v>
      </c>
      <c r="U12396">
        <v>892784</v>
      </c>
      <c r="V12396">
        <v>554398</v>
      </c>
      <c r="W12396">
        <v>542135</v>
      </c>
      <c r="X12396">
        <v>45654</v>
      </c>
      <c r="Y12396">
        <v>823399</v>
      </c>
      <c r="Z12396">
        <v>10365937</v>
      </c>
      <c r="AA12396">
        <v>286939282</v>
      </c>
      <c r="AB12396">
        <v>686589</v>
      </c>
      <c r="AC12396">
        <v>1996650</v>
      </c>
      <c r="AD12396">
        <v>108859</v>
      </c>
    </row>
    <row r="12397" spans="1:30" x14ac:dyDescent="0.35">
      <c r="A12397">
        <v>218</v>
      </c>
      <c r="B12397" t="s">
        <v>172</v>
      </c>
      <c r="C12397" t="s">
        <v>172</v>
      </c>
      <c r="D12397" t="s">
        <v>4</v>
      </c>
      <c r="E12397" t="s">
        <v>450</v>
      </c>
      <c r="F12397" t="s">
        <v>451</v>
      </c>
      <c r="G12397" t="s">
        <v>172</v>
      </c>
      <c r="H12397" t="s">
        <v>172</v>
      </c>
      <c r="I12397">
        <v>1962</v>
      </c>
      <c r="J12397">
        <v>50.629899999999999</v>
      </c>
      <c r="K12397">
        <v>17.709599999999998</v>
      </c>
      <c r="L12397">
        <v>34.9786</v>
      </c>
      <c r="M12397">
        <v>63.363900000000001</v>
      </c>
      <c r="N12397">
        <v>65.504800000000003</v>
      </c>
      <c r="O12397">
        <v>17.354500000000002</v>
      </c>
      <c r="P12397">
        <v>8.6224000000000007</v>
      </c>
      <c r="Q12397">
        <v>499032581</v>
      </c>
      <c r="R12397">
        <v>375789415</v>
      </c>
      <c r="S12397">
        <v>121891106</v>
      </c>
      <c r="T12397">
        <v>2078584</v>
      </c>
      <c r="U12397">
        <v>898737</v>
      </c>
      <c r="V12397">
        <v>572346</v>
      </c>
      <c r="W12397">
        <v>556497</v>
      </c>
      <c r="X12397">
        <v>51689</v>
      </c>
      <c r="Y12397">
        <v>826760</v>
      </c>
      <c r="Z12397">
        <v>10677819</v>
      </c>
      <c r="AA12397">
        <v>299473715</v>
      </c>
      <c r="AB12397">
        <v>690223</v>
      </c>
      <c r="AC12397">
        <v>2001119</v>
      </c>
      <c r="AD12397">
        <v>111002</v>
      </c>
    </row>
    <row r="12398" spans="1:30" x14ac:dyDescent="0.35">
      <c r="A12398">
        <v>218</v>
      </c>
      <c r="B12398" t="s">
        <v>172</v>
      </c>
      <c r="C12398" t="s">
        <v>172</v>
      </c>
      <c r="D12398" t="s">
        <v>4</v>
      </c>
      <c r="E12398" t="s">
        <v>450</v>
      </c>
      <c r="F12398" t="s">
        <v>451</v>
      </c>
      <c r="G12398" t="s">
        <v>172</v>
      </c>
      <c r="H12398" t="s">
        <v>172</v>
      </c>
      <c r="I12398">
        <v>1963</v>
      </c>
      <c r="J12398">
        <v>50.941499999999998</v>
      </c>
      <c r="K12398">
        <v>18.3094</v>
      </c>
      <c r="L12398">
        <v>35.942</v>
      </c>
      <c r="M12398">
        <v>63.973700000000001</v>
      </c>
      <c r="N12398">
        <v>66.792500000000004</v>
      </c>
      <c r="O12398">
        <v>17.9435</v>
      </c>
      <c r="P12398">
        <v>9.3382000000000005</v>
      </c>
      <c r="Q12398">
        <v>515932988</v>
      </c>
      <c r="R12398">
        <v>386533938</v>
      </c>
      <c r="S12398">
        <v>127897643</v>
      </c>
      <c r="T12398">
        <v>2242646</v>
      </c>
      <c r="U12398">
        <v>907386</v>
      </c>
      <c r="V12398">
        <v>583597</v>
      </c>
      <c r="W12398">
        <v>575386</v>
      </c>
      <c r="X12398">
        <v>57896</v>
      </c>
      <c r="Y12398">
        <v>838880</v>
      </c>
      <c r="Z12398">
        <v>11525115</v>
      </c>
      <c r="AA12398">
        <v>325690158</v>
      </c>
      <c r="AB12398">
        <v>696884</v>
      </c>
      <c r="AC12398">
        <v>2004422</v>
      </c>
      <c r="AD12398">
        <v>112838</v>
      </c>
    </row>
    <row r="12399" spans="1:30" x14ac:dyDescent="0.35">
      <c r="A12399">
        <v>218</v>
      </c>
      <c r="B12399" t="s">
        <v>172</v>
      </c>
      <c r="C12399" t="s">
        <v>172</v>
      </c>
      <c r="D12399" t="s">
        <v>4</v>
      </c>
      <c r="E12399" t="s">
        <v>450</v>
      </c>
      <c r="F12399" t="s">
        <v>451</v>
      </c>
      <c r="G12399" t="s">
        <v>172</v>
      </c>
      <c r="H12399" t="s">
        <v>172</v>
      </c>
      <c r="I12399">
        <v>1964</v>
      </c>
      <c r="J12399">
        <v>51.290799999999997</v>
      </c>
      <c r="K12399">
        <v>18.930199999999999</v>
      </c>
      <c r="L12399">
        <v>36.907600000000002</v>
      </c>
      <c r="M12399">
        <v>64.644800000000004</v>
      </c>
      <c r="N12399">
        <v>68.13</v>
      </c>
      <c r="O12399">
        <v>18.666799999999999</v>
      </c>
      <c r="P12399">
        <v>9.9280000000000008</v>
      </c>
      <c r="Q12399">
        <v>533426867</v>
      </c>
      <c r="R12399">
        <v>401112957</v>
      </c>
      <c r="S12399">
        <v>130659447</v>
      </c>
      <c r="T12399">
        <v>2410877</v>
      </c>
      <c r="U12399">
        <v>916905</v>
      </c>
      <c r="V12399">
        <v>595283</v>
      </c>
      <c r="W12399">
        <v>598578</v>
      </c>
      <c r="X12399">
        <v>64808</v>
      </c>
      <c r="Y12399">
        <v>866606</v>
      </c>
      <c r="Z12399">
        <v>12304661</v>
      </c>
      <c r="AA12399">
        <v>344471211</v>
      </c>
      <c r="AB12399">
        <v>703871</v>
      </c>
      <c r="AC12399">
        <v>2008461</v>
      </c>
      <c r="AD12399">
        <v>114774</v>
      </c>
    </row>
    <row r="12400" spans="1:30" x14ac:dyDescent="0.35">
      <c r="A12400">
        <v>218</v>
      </c>
      <c r="B12400" t="s">
        <v>172</v>
      </c>
      <c r="C12400" t="s">
        <v>172</v>
      </c>
      <c r="D12400" t="s">
        <v>4</v>
      </c>
      <c r="E12400" t="s">
        <v>450</v>
      </c>
      <c r="F12400" t="s">
        <v>451</v>
      </c>
      <c r="G12400" t="s">
        <v>172</v>
      </c>
      <c r="H12400" t="s">
        <v>172</v>
      </c>
      <c r="I12400">
        <v>1965</v>
      </c>
      <c r="J12400">
        <v>51.339799999999997</v>
      </c>
      <c r="K12400">
        <v>19.542999999999999</v>
      </c>
      <c r="L12400">
        <v>38.066000000000003</v>
      </c>
      <c r="M12400">
        <v>65.265199999999993</v>
      </c>
      <c r="N12400">
        <v>69.522800000000004</v>
      </c>
      <c r="O12400">
        <v>19.435500000000001</v>
      </c>
      <c r="P12400">
        <v>10.9185</v>
      </c>
      <c r="Q12400">
        <v>550694460</v>
      </c>
      <c r="R12400">
        <v>412818164</v>
      </c>
      <c r="S12400">
        <v>135892476</v>
      </c>
      <c r="T12400">
        <v>2751474</v>
      </c>
      <c r="U12400">
        <v>925706</v>
      </c>
      <c r="V12400">
        <v>607453</v>
      </c>
      <c r="W12400">
        <v>623229</v>
      </c>
      <c r="X12400">
        <v>64617</v>
      </c>
      <c r="Y12400">
        <v>890559</v>
      </c>
      <c r="Z12400">
        <v>14099500</v>
      </c>
      <c r="AA12400">
        <v>360203201</v>
      </c>
      <c r="AB12400">
        <v>709240</v>
      </c>
      <c r="AC12400">
        <v>2011269</v>
      </c>
      <c r="AD12400">
        <v>116880</v>
      </c>
    </row>
    <row r="12401" spans="1:30" x14ac:dyDescent="0.35">
      <c r="A12401">
        <v>218</v>
      </c>
      <c r="B12401" t="s">
        <v>172</v>
      </c>
      <c r="C12401" t="s">
        <v>172</v>
      </c>
      <c r="D12401" t="s">
        <v>4</v>
      </c>
      <c r="E12401" t="s">
        <v>450</v>
      </c>
      <c r="F12401" t="s">
        <v>451</v>
      </c>
      <c r="G12401" t="s">
        <v>172</v>
      </c>
      <c r="H12401" t="s">
        <v>172</v>
      </c>
      <c r="I12401">
        <v>1966</v>
      </c>
      <c r="J12401">
        <v>50.942500000000003</v>
      </c>
      <c r="K12401">
        <v>20.025099999999998</v>
      </c>
      <c r="L12401">
        <v>39.309199999999997</v>
      </c>
      <c r="M12401">
        <v>65.8887</v>
      </c>
      <c r="N12401">
        <v>71.027000000000001</v>
      </c>
      <c r="O12401">
        <v>20.187000000000001</v>
      </c>
      <c r="P12401">
        <v>12.136200000000001</v>
      </c>
      <c r="Q12401">
        <v>564279074</v>
      </c>
      <c r="R12401">
        <v>420328241</v>
      </c>
      <c r="S12401">
        <v>141785457</v>
      </c>
      <c r="T12401">
        <v>2946029</v>
      </c>
      <c r="U12401">
        <v>934548</v>
      </c>
      <c r="V12401">
        <v>620596</v>
      </c>
      <c r="W12401">
        <v>647327</v>
      </c>
      <c r="X12401">
        <v>70229</v>
      </c>
      <c r="Y12401">
        <v>913537</v>
      </c>
      <c r="Z12401">
        <v>15981551</v>
      </c>
      <c r="AA12401">
        <v>390867701</v>
      </c>
      <c r="AB12401">
        <v>714084</v>
      </c>
      <c r="AC12401">
        <v>2018620</v>
      </c>
      <c r="AD12401">
        <v>119169</v>
      </c>
    </row>
    <row r="12402" spans="1:30" x14ac:dyDescent="0.35">
      <c r="A12402">
        <v>218</v>
      </c>
      <c r="B12402" t="s">
        <v>172</v>
      </c>
      <c r="C12402" t="s">
        <v>172</v>
      </c>
      <c r="D12402" t="s">
        <v>4</v>
      </c>
      <c r="E12402" t="s">
        <v>450</v>
      </c>
      <c r="F12402" t="s">
        <v>451</v>
      </c>
      <c r="G12402" t="s">
        <v>172</v>
      </c>
      <c r="H12402" t="s">
        <v>172</v>
      </c>
      <c r="I12402">
        <v>1967</v>
      </c>
      <c r="J12402">
        <v>51.820399999999999</v>
      </c>
      <c r="K12402">
        <v>20.857600000000001</v>
      </c>
      <c r="L12402">
        <v>40.2498</v>
      </c>
      <c r="M12402">
        <v>66.574600000000004</v>
      </c>
      <c r="N12402">
        <v>72.394599999999997</v>
      </c>
      <c r="O12402">
        <v>20.9315</v>
      </c>
      <c r="P12402">
        <v>12.715999999999999</v>
      </c>
      <c r="Q12402">
        <v>587737468</v>
      </c>
      <c r="R12402">
        <v>439563531</v>
      </c>
      <c r="S12402">
        <v>145972804</v>
      </c>
      <c r="T12402">
        <v>2998559</v>
      </c>
      <c r="U12402">
        <v>944278</v>
      </c>
      <c r="V12402">
        <v>632545</v>
      </c>
      <c r="W12402">
        <v>671200</v>
      </c>
      <c r="X12402">
        <v>76570</v>
      </c>
      <c r="Y12402">
        <v>937165</v>
      </c>
      <c r="Z12402">
        <v>16852071</v>
      </c>
      <c r="AA12402">
        <v>406346592</v>
      </c>
      <c r="AB12402">
        <v>720546</v>
      </c>
      <c r="AC12402">
        <v>2022527</v>
      </c>
      <c r="AD12402">
        <v>121476</v>
      </c>
    </row>
    <row r="12403" spans="1:30" x14ac:dyDescent="0.35">
      <c r="A12403">
        <v>218</v>
      </c>
      <c r="B12403" t="s">
        <v>172</v>
      </c>
      <c r="C12403" t="s">
        <v>172</v>
      </c>
      <c r="D12403" t="s">
        <v>4</v>
      </c>
      <c r="E12403" t="s">
        <v>450</v>
      </c>
      <c r="F12403" t="s">
        <v>451</v>
      </c>
      <c r="G12403" t="s">
        <v>172</v>
      </c>
      <c r="H12403" t="s">
        <v>172</v>
      </c>
      <c r="I12403">
        <v>1968</v>
      </c>
      <c r="J12403">
        <v>51.904899999999998</v>
      </c>
      <c r="K12403">
        <v>21.383600000000001</v>
      </c>
      <c r="L12403">
        <v>41.197699999999998</v>
      </c>
      <c r="M12403">
        <v>66.827299999999994</v>
      </c>
      <c r="N12403">
        <v>73.635499999999993</v>
      </c>
      <c r="O12403">
        <v>21.633800000000001</v>
      </c>
      <c r="P12403">
        <v>13.6456</v>
      </c>
      <c r="Q12403">
        <v>602560447</v>
      </c>
      <c r="R12403">
        <v>448818507</v>
      </c>
      <c r="S12403">
        <v>151528649</v>
      </c>
      <c r="T12403">
        <v>3150727</v>
      </c>
      <c r="U12403">
        <v>947862</v>
      </c>
      <c r="V12403">
        <v>643387</v>
      </c>
      <c r="W12403">
        <v>693720</v>
      </c>
      <c r="X12403">
        <v>82969</v>
      </c>
      <c r="Y12403">
        <v>955954</v>
      </c>
      <c r="Z12403">
        <v>18493410</v>
      </c>
      <c r="AA12403">
        <v>424227743</v>
      </c>
      <c r="AB12403">
        <v>719271</v>
      </c>
      <c r="AC12403">
        <v>2028529</v>
      </c>
      <c r="AD12403">
        <v>124797</v>
      </c>
    </row>
    <row r="12404" spans="1:30" x14ac:dyDescent="0.35">
      <c r="A12404">
        <v>218</v>
      </c>
      <c r="B12404" t="s">
        <v>172</v>
      </c>
      <c r="C12404" t="s">
        <v>172</v>
      </c>
      <c r="D12404" t="s">
        <v>4</v>
      </c>
      <c r="E12404" t="s">
        <v>450</v>
      </c>
      <c r="F12404" t="s">
        <v>451</v>
      </c>
      <c r="G12404" t="s">
        <v>172</v>
      </c>
      <c r="H12404" t="s">
        <v>172</v>
      </c>
      <c r="I12404">
        <v>1969</v>
      </c>
      <c r="J12404">
        <v>52.237900000000003</v>
      </c>
      <c r="K12404">
        <v>21.971499999999999</v>
      </c>
      <c r="L12404">
        <v>42.060499999999998</v>
      </c>
      <c r="M12404">
        <v>67.871600000000001</v>
      </c>
      <c r="N12404">
        <v>74.785700000000006</v>
      </c>
      <c r="O12404">
        <v>22.084800000000001</v>
      </c>
      <c r="P12404">
        <v>14.312099999999999</v>
      </c>
      <c r="Q12404">
        <v>619126849</v>
      </c>
      <c r="R12404">
        <v>460142057</v>
      </c>
      <c r="S12404">
        <v>156464853</v>
      </c>
      <c r="T12404">
        <v>3432043</v>
      </c>
      <c r="U12404">
        <v>962674</v>
      </c>
      <c r="V12404">
        <v>653437</v>
      </c>
      <c r="W12404">
        <v>708182</v>
      </c>
      <c r="X12404">
        <v>90860</v>
      </c>
      <c r="Y12404">
        <v>961615</v>
      </c>
      <c r="Z12404">
        <v>19552250</v>
      </c>
      <c r="AA12404">
        <v>440601240</v>
      </c>
      <c r="AB12404">
        <v>730597</v>
      </c>
      <c r="AC12404">
        <v>2035432</v>
      </c>
      <c r="AD12404">
        <v>127342</v>
      </c>
    </row>
    <row r="12405" spans="1:30" x14ac:dyDescent="0.35">
      <c r="A12405">
        <v>218</v>
      </c>
      <c r="B12405" t="s">
        <v>172</v>
      </c>
      <c r="C12405" t="s">
        <v>172</v>
      </c>
      <c r="D12405" t="s">
        <v>4</v>
      </c>
      <c r="E12405" t="s">
        <v>450</v>
      </c>
      <c r="F12405" t="s">
        <v>451</v>
      </c>
      <c r="G12405" t="s">
        <v>172</v>
      </c>
      <c r="H12405" t="s">
        <v>172</v>
      </c>
      <c r="I12405">
        <v>1970</v>
      </c>
      <c r="J12405">
        <v>52.766399999999997</v>
      </c>
      <c r="K12405">
        <v>22.9145</v>
      </c>
      <c r="L12405">
        <v>43.426299999999998</v>
      </c>
      <c r="M12405">
        <v>68.491500000000002</v>
      </c>
      <c r="N12405">
        <v>77.586699999999993</v>
      </c>
      <c r="O12405">
        <v>22.519300000000001</v>
      </c>
      <c r="P12405">
        <v>15.727499999999999</v>
      </c>
      <c r="Q12405">
        <v>645698293</v>
      </c>
      <c r="R12405">
        <v>485546873</v>
      </c>
      <c r="S12405">
        <v>157439671</v>
      </c>
      <c r="T12405">
        <v>3612728</v>
      </c>
      <c r="U12405">
        <v>971466</v>
      </c>
      <c r="V12405">
        <v>677911</v>
      </c>
      <c r="W12405">
        <v>722113</v>
      </c>
      <c r="X12405">
        <v>98332</v>
      </c>
      <c r="Y12405">
        <v>971271</v>
      </c>
      <c r="Z12405">
        <v>21548542</v>
      </c>
      <c r="AA12405">
        <v>482443490</v>
      </c>
      <c r="AB12405">
        <v>735314</v>
      </c>
      <c r="AC12405">
        <v>2044780</v>
      </c>
      <c r="AD12405">
        <v>130153</v>
      </c>
    </row>
    <row r="12406" spans="1:30" x14ac:dyDescent="0.35">
      <c r="A12406">
        <v>218</v>
      </c>
      <c r="B12406" t="s">
        <v>172</v>
      </c>
      <c r="C12406" t="s">
        <v>172</v>
      </c>
      <c r="D12406" t="s">
        <v>4</v>
      </c>
      <c r="E12406" t="s">
        <v>450</v>
      </c>
      <c r="F12406" t="s">
        <v>451</v>
      </c>
      <c r="G12406" t="s">
        <v>172</v>
      </c>
      <c r="H12406" t="s">
        <v>172</v>
      </c>
      <c r="I12406">
        <v>1971</v>
      </c>
      <c r="J12406">
        <v>52.578499999999998</v>
      </c>
      <c r="K12406">
        <v>23.401199999999999</v>
      </c>
      <c r="L12406">
        <v>44.507100000000001</v>
      </c>
      <c r="M12406">
        <v>69.115200000000002</v>
      </c>
      <c r="N12406">
        <v>78.749700000000004</v>
      </c>
      <c r="O12406">
        <v>23.3538</v>
      </c>
      <c r="P12406">
        <v>16.677600000000002</v>
      </c>
      <c r="Q12406">
        <v>659412110</v>
      </c>
      <c r="R12406">
        <v>497318091</v>
      </c>
      <c r="S12406">
        <v>159052677</v>
      </c>
      <c r="T12406">
        <v>3965157</v>
      </c>
      <c r="U12406">
        <v>980312</v>
      </c>
      <c r="V12406">
        <v>688072</v>
      </c>
      <c r="W12406">
        <v>748875</v>
      </c>
      <c r="X12406">
        <v>112297</v>
      </c>
      <c r="Y12406">
        <v>989853</v>
      </c>
      <c r="Z12406">
        <v>23562488</v>
      </c>
      <c r="AA12406">
        <v>490750258</v>
      </c>
      <c r="AB12406">
        <v>739786</v>
      </c>
      <c r="AC12406">
        <v>2056211</v>
      </c>
      <c r="AD12406">
        <v>133967</v>
      </c>
    </row>
    <row r="12407" spans="1:30" x14ac:dyDescent="0.35">
      <c r="A12407">
        <v>218</v>
      </c>
      <c r="B12407" t="s">
        <v>172</v>
      </c>
      <c r="C12407" t="s">
        <v>172</v>
      </c>
      <c r="D12407" t="s">
        <v>4</v>
      </c>
      <c r="E12407" t="s">
        <v>450</v>
      </c>
      <c r="F12407" t="s">
        <v>451</v>
      </c>
      <c r="G12407" t="s">
        <v>172</v>
      </c>
      <c r="H12407" t="s">
        <v>172</v>
      </c>
      <c r="I12407">
        <v>1972</v>
      </c>
      <c r="J12407">
        <v>51.155700000000003</v>
      </c>
      <c r="K12407">
        <v>23.273900000000001</v>
      </c>
      <c r="L12407">
        <v>45.496099999999998</v>
      </c>
      <c r="M12407">
        <v>69.6554</v>
      </c>
      <c r="N12407">
        <v>79.556299999999993</v>
      </c>
      <c r="O12407">
        <v>24.200800000000001</v>
      </c>
      <c r="P12407">
        <v>17.635999999999999</v>
      </c>
      <c r="Q12407">
        <v>655824485</v>
      </c>
      <c r="R12407">
        <v>487020375</v>
      </c>
      <c r="S12407">
        <v>165640831</v>
      </c>
      <c r="T12407">
        <v>4113754</v>
      </c>
      <c r="U12407">
        <v>987975</v>
      </c>
      <c r="V12407">
        <v>695120</v>
      </c>
      <c r="W12407">
        <v>776034</v>
      </c>
      <c r="X12407">
        <v>128383</v>
      </c>
      <c r="Y12407">
        <v>1010334</v>
      </c>
      <c r="Z12407">
        <v>26136294</v>
      </c>
      <c r="AA12407">
        <v>486401429</v>
      </c>
      <c r="AB12407">
        <v>742684</v>
      </c>
      <c r="AC12407">
        <v>2065678</v>
      </c>
      <c r="AD12407">
        <v>138148</v>
      </c>
    </row>
    <row r="12408" spans="1:30" x14ac:dyDescent="0.35">
      <c r="A12408">
        <v>218</v>
      </c>
      <c r="B12408" t="s">
        <v>172</v>
      </c>
      <c r="C12408" t="s">
        <v>172</v>
      </c>
      <c r="D12408" t="s">
        <v>4</v>
      </c>
      <c r="E12408" t="s">
        <v>450</v>
      </c>
      <c r="F12408" t="s">
        <v>451</v>
      </c>
      <c r="G12408" t="s">
        <v>172</v>
      </c>
      <c r="H12408" t="s">
        <v>172</v>
      </c>
      <c r="I12408">
        <v>1973</v>
      </c>
      <c r="J12408">
        <v>52.177799999999998</v>
      </c>
      <c r="K12408">
        <v>24.46</v>
      </c>
      <c r="L12408">
        <v>46.878100000000003</v>
      </c>
      <c r="M12408">
        <v>70.923000000000002</v>
      </c>
      <c r="N12408">
        <v>80.894000000000005</v>
      </c>
      <c r="O12408">
        <v>24.956099999999999</v>
      </c>
      <c r="P12408">
        <v>19.198699999999999</v>
      </c>
      <c r="Q12408">
        <v>689248654</v>
      </c>
      <c r="R12408">
        <v>517487974</v>
      </c>
      <c r="S12408">
        <v>168542094</v>
      </c>
      <c r="T12408">
        <v>4175817</v>
      </c>
      <c r="U12408">
        <v>1005954</v>
      </c>
      <c r="V12408">
        <v>706808</v>
      </c>
      <c r="W12408">
        <v>800254</v>
      </c>
      <c r="X12408">
        <v>148401</v>
      </c>
      <c r="Y12408">
        <v>1021946</v>
      </c>
      <c r="Z12408">
        <v>28136575</v>
      </c>
      <c r="AA12408">
        <v>537566136</v>
      </c>
      <c r="AB12408">
        <v>753329</v>
      </c>
      <c r="AC12408">
        <v>2073644</v>
      </c>
      <c r="AD12408">
        <v>144764</v>
      </c>
    </row>
    <row r="12409" spans="1:30" x14ac:dyDescent="0.35">
      <c r="A12409">
        <v>218</v>
      </c>
      <c r="B12409" t="s">
        <v>172</v>
      </c>
      <c r="C12409" t="s">
        <v>172</v>
      </c>
      <c r="D12409" t="s">
        <v>4</v>
      </c>
      <c r="E12409" t="s">
        <v>450</v>
      </c>
      <c r="F12409" t="s">
        <v>451</v>
      </c>
      <c r="G12409" t="s">
        <v>172</v>
      </c>
      <c r="H12409" t="s">
        <v>172</v>
      </c>
      <c r="I12409">
        <v>1974</v>
      </c>
      <c r="J12409">
        <v>52.834200000000003</v>
      </c>
      <c r="K12409">
        <v>25.0943</v>
      </c>
      <c r="L12409">
        <v>47.496200000000002</v>
      </c>
      <c r="M12409">
        <v>71.261399999999995</v>
      </c>
      <c r="N12409">
        <v>81.323899999999995</v>
      </c>
      <c r="O12409">
        <v>25.733899999999998</v>
      </c>
      <c r="P12409">
        <v>19.571000000000002</v>
      </c>
      <c r="Q12409">
        <v>707120783</v>
      </c>
      <c r="R12409">
        <v>530794489</v>
      </c>
      <c r="S12409">
        <v>172731098</v>
      </c>
      <c r="T12409">
        <v>4572239</v>
      </c>
      <c r="U12409">
        <v>1010754</v>
      </c>
      <c r="V12409">
        <v>710565</v>
      </c>
      <c r="W12409">
        <v>825197</v>
      </c>
      <c r="X12409">
        <v>169275</v>
      </c>
      <c r="Y12409">
        <v>1036359</v>
      </c>
      <c r="Z12409">
        <v>28192723</v>
      </c>
      <c r="AA12409">
        <v>560928223</v>
      </c>
      <c r="AB12409">
        <v>754901</v>
      </c>
      <c r="AC12409">
        <v>2083219</v>
      </c>
      <c r="AD12409">
        <v>148080</v>
      </c>
    </row>
    <row r="12410" spans="1:30" x14ac:dyDescent="0.35">
      <c r="A12410">
        <v>218</v>
      </c>
      <c r="B12410" t="s">
        <v>172</v>
      </c>
      <c r="C12410" t="s">
        <v>172</v>
      </c>
      <c r="D12410" t="s">
        <v>4</v>
      </c>
      <c r="E12410" t="s">
        <v>450</v>
      </c>
      <c r="F12410" t="s">
        <v>451</v>
      </c>
      <c r="G12410" t="s">
        <v>172</v>
      </c>
      <c r="H12410" t="s">
        <v>172</v>
      </c>
      <c r="I12410">
        <v>1975</v>
      </c>
      <c r="J12410">
        <v>53.243699999999997</v>
      </c>
      <c r="K12410">
        <v>26.0198</v>
      </c>
      <c r="L12410">
        <v>48.869199999999999</v>
      </c>
      <c r="M12410">
        <v>71.709800000000001</v>
      </c>
      <c r="N12410">
        <v>82.899100000000004</v>
      </c>
      <c r="O12410">
        <v>26.847799999999999</v>
      </c>
      <c r="P12410">
        <v>21.000699999999998</v>
      </c>
      <c r="Q12410">
        <v>733200685</v>
      </c>
      <c r="R12410">
        <v>549225409</v>
      </c>
      <c r="S12410">
        <v>180099397</v>
      </c>
      <c r="T12410">
        <v>4872030</v>
      </c>
      <c r="U12410">
        <v>1017114</v>
      </c>
      <c r="V12410">
        <v>724327</v>
      </c>
      <c r="W12410">
        <v>860913</v>
      </c>
      <c r="X12410">
        <v>198938</v>
      </c>
      <c r="Y12410">
        <v>1051267</v>
      </c>
      <c r="Z12410">
        <v>30363585</v>
      </c>
      <c r="AA12410">
        <v>598915689</v>
      </c>
      <c r="AB12410">
        <v>756884</v>
      </c>
      <c r="AC12410">
        <v>2091826</v>
      </c>
      <c r="AD12410">
        <v>152125</v>
      </c>
    </row>
    <row r="12411" spans="1:30" x14ac:dyDescent="0.35">
      <c r="A12411">
        <v>218</v>
      </c>
      <c r="B12411" t="s">
        <v>172</v>
      </c>
      <c r="C12411" t="s">
        <v>172</v>
      </c>
      <c r="D12411" t="s">
        <v>4</v>
      </c>
      <c r="E12411" t="s">
        <v>450</v>
      </c>
      <c r="F12411" t="s">
        <v>451</v>
      </c>
      <c r="G12411" t="s">
        <v>172</v>
      </c>
      <c r="H12411" t="s">
        <v>172</v>
      </c>
      <c r="I12411">
        <v>1976</v>
      </c>
      <c r="J12411">
        <v>52.907600000000002</v>
      </c>
      <c r="K12411">
        <v>26.3782</v>
      </c>
      <c r="L12411">
        <v>49.857199999999999</v>
      </c>
      <c r="M12411">
        <v>72.291499999999999</v>
      </c>
      <c r="N12411">
        <v>83.177099999999996</v>
      </c>
      <c r="O12411">
        <v>27.697900000000001</v>
      </c>
      <c r="P12411">
        <v>22.4453</v>
      </c>
      <c r="Q12411">
        <v>743300961</v>
      </c>
      <c r="R12411">
        <v>550975690</v>
      </c>
      <c r="S12411">
        <v>188197848</v>
      </c>
      <c r="T12411">
        <v>5108100</v>
      </c>
      <c r="U12411">
        <v>1025365</v>
      </c>
      <c r="V12411">
        <v>726757</v>
      </c>
      <c r="W12411">
        <v>888175</v>
      </c>
      <c r="X12411">
        <v>220999</v>
      </c>
      <c r="Y12411">
        <v>1071916</v>
      </c>
      <c r="Z12411">
        <v>34156786</v>
      </c>
      <c r="AA12411">
        <v>597211843</v>
      </c>
      <c r="AB12411">
        <v>763908</v>
      </c>
      <c r="AC12411">
        <v>2085740</v>
      </c>
      <c r="AD12411">
        <v>152327</v>
      </c>
    </row>
    <row r="12412" spans="1:30" x14ac:dyDescent="0.35">
      <c r="A12412">
        <v>218</v>
      </c>
      <c r="B12412" t="s">
        <v>172</v>
      </c>
      <c r="C12412" t="s">
        <v>172</v>
      </c>
      <c r="D12412" t="s">
        <v>4</v>
      </c>
      <c r="E12412" t="s">
        <v>450</v>
      </c>
      <c r="F12412" t="s">
        <v>451</v>
      </c>
      <c r="G12412" t="s">
        <v>172</v>
      </c>
      <c r="H12412" t="s">
        <v>172</v>
      </c>
      <c r="I12412">
        <v>1977</v>
      </c>
      <c r="J12412">
        <v>53.399099999999997</v>
      </c>
      <c r="K12412">
        <v>27.2758</v>
      </c>
      <c r="L12412">
        <v>51.079000000000001</v>
      </c>
      <c r="M12412">
        <v>72.726900000000001</v>
      </c>
      <c r="N12412">
        <v>83.570899999999995</v>
      </c>
      <c r="O12412">
        <v>28.482700000000001</v>
      </c>
      <c r="P12412">
        <v>24.8582</v>
      </c>
      <c r="Q12412">
        <v>768592303</v>
      </c>
      <c r="R12412">
        <v>570413103</v>
      </c>
      <c r="S12412">
        <v>193280159</v>
      </c>
      <c r="T12412">
        <v>5896535</v>
      </c>
      <c r="U12412">
        <v>1031541</v>
      </c>
      <c r="V12412">
        <v>730198</v>
      </c>
      <c r="W12412">
        <v>913340</v>
      </c>
      <c r="X12412">
        <v>251295</v>
      </c>
      <c r="Y12412">
        <v>1088249</v>
      </c>
      <c r="Z12412">
        <v>39081373</v>
      </c>
      <c r="AA12412">
        <v>632850054</v>
      </c>
      <c r="AB12412">
        <v>765788</v>
      </c>
      <c r="AC12412">
        <v>2096115</v>
      </c>
      <c r="AD12412">
        <v>156956</v>
      </c>
    </row>
    <row r="12413" spans="1:30" x14ac:dyDescent="0.35">
      <c r="A12413">
        <v>218</v>
      </c>
      <c r="B12413" t="s">
        <v>172</v>
      </c>
      <c r="C12413" t="s">
        <v>172</v>
      </c>
      <c r="D12413" t="s">
        <v>4</v>
      </c>
      <c r="E12413" t="s">
        <v>450</v>
      </c>
      <c r="F12413" t="s">
        <v>451</v>
      </c>
      <c r="G12413" t="s">
        <v>172</v>
      </c>
      <c r="H12413" t="s">
        <v>172</v>
      </c>
      <c r="I12413">
        <v>1978</v>
      </c>
      <c r="J12413">
        <v>55.026400000000002</v>
      </c>
      <c r="K12413">
        <v>28.716799999999999</v>
      </c>
      <c r="L12413">
        <v>52.1873</v>
      </c>
      <c r="M12413">
        <v>73.388999999999996</v>
      </c>
      <c r="N12413">
        <v>84.087299999999999</v>
      </c>
      <c r="O12413">
        <v>29.4526</v>
      </c>
      <c r="P12413">
        <v>26.498200000000001</v>
      </c>
      <c r="Q12413">
        <v>809199254</v>
      </c>
      <c r="R12413">
        <v>601497620</v>
      </c>
      <c r="S12413">
        <v>202516069</v>
      </c>
      <c r="T12413">
        <v>6200123</v>
      </c>
      <c r="U12413">
        <v>1040931</v>
      </c>
      <c r="V12413">
        <v>734710</v>
      </c>
      <c r="W12413">
        <v>944442</v>
      </c>
      <c r="X12413">
        <v>281077</v>
      </c>
      <c r="Y12413">
        <v>1103774</v>
      </c>
      <c r="Z12413">
        <v>41275605</v>
      </c>
      <c r="AA12413">
        <v>683119141</v>
      </c>
      <c r="AB12413">
        <v>771442</v>
      </c>
      <c r="AC12413">
        <v>2104006</v>
      </c>
      <c r="AD12413">
        <v>159528</v>
      </c>
    </row>
    <row r="12414" spans="1:30" x14ac:dyDescent="0.35">
      <c r="A12414">
        <v>218</v>
      </c>
      <c r="B12414" t="s">
        <v>172</v>
      </c>
      <c r="C12414" t="s">
        <v>172</v>
      </c>
      <c r="D12414" t="s">
        <v>4</v>
      </c>
      <c r="E12414" t="s">
        <v>450</v>
      </c>
      <c r="F12414" t="s">
        <v>451</v>
      </c>
      <c r="G12414" t="s">
        <v>172</v>
      </c>
      <c r="H12414" t="s">
        <v>172</v>
      </c>
      <c r="I12414">
        <v>1979</v>
      </c>
      <c r="J12414">
        <v>54.437399999999997</v>
      </c>
      <c r="K12414">
        <v>29.056100000000001</v>
      </c>
      <c r="L12414">
        <v>53.375399999999999</v>
      </c>
      <c r="M12414">
        <v>73.722700000000003</v>
      </c>
      <c r="N12414">
        <v>85.043199999999999</v>
      </c>
      <c r="O12414">
        <v>30.3748</v>
      </c>
      <c r="P12414">
        <v>28.4435</v>
      </c>
      <c r="Q12414">
        <v>818761040</v>
      </c>
      <c r="R12414">
        <v>602214206</v>
      </c>
      <c r="S12414">
        <v>211104848</v>
      </c>
      <c r="T12414">
        <v>6457913</v>
      </c>
      <c r="U12414">
        <v>1045664</v>
      </c>
      <c r="V12414">
        <v>743062</v>
      </c>
      <c r="W12414">
        <v>974013</v>
      </c>
      <c r="X12414">
        <v>312709</v>
      </c>
      <c r="Y12414">
        <v>1123799</v>
      </c>
      <c r="Z12414">
        <v>45453945</v>
      </c>
      <c r="AA12414">
        <v>708281529</v>
      </c>
      <c r="AB12414">
        <v>773609</v>
      </c>
      <c r="AC12414">
        <v>2110177</v>
      </c>
      <c r="AD12414">
        <v>161437</v>
      </c>
    </row>
    <row r="12415" spans="1:30" x14ac:dyDescent="0.35">
      <c r="A12415">
        <v>218</v>
      </c>
      <c r="B12415" t="s">
        <v>172</v>
      </c>
      <c r="C12415" t="s">
        <v>172</v>
      </c>
      <c r="D12415" t="s">
        <v>4</v>
      </c>
      <c r="E12415" t="s">
        <v>450</v>
      </c>
      <c r="F12415" t="s">
        <v>451</v>
      </c>
      <c r="G12415" t="s">
        <v>172</v>
      </c>
      <c r="H12415" t="s">
        <v>172</v>
      </c>
      <c r="I12415">
        <v>1980</v>
      </c>
      <c r="J12415">
        <v>54.6633</v>
      </c>
      <c r="K12415">
        <v>29.933199999999999</v>
      </c>
      <c r="L12415">
        <v>54.7592</v>
      </c>
      <c r="M12415">
        <v>74.072999999999993</v>
      </c>
      <c r="N12415">
        <v>86.655699999999996</v>
      </c>
      <c r="O12415">
        <v>31.320599999999999</v>
      </c>
      <c r="P12415">
        <v>30.608499999999999</v>
      </c>
      <c r="Q12415">
        <v>843474873</v>
      </c>
      <c r="R12415">
        <v>617098665</v>
      </c>
      <c r="S12415">
        <v>220140619</v>
      </c>
      <c r="T12415">
        <v>7274484</v>
      </c>
      <c r="U12415">
        <v>1050633</v>
      </c>
      <c r="V12415">
        <v>757150</v>
      </c>
      <c r="W12415">
        <v>1004342</v>
      </c>
      <c r="X12415">
        <v>338244</v>
      </c>
      <c r="Y12415">
        <v>1139955</v>
      </c>
      <c r="Z12415">
        <v>49870405</v>
      </c>
      <c r="AA12415">
        <v>742449428</v>
      </c>
      <c r="AB12415">
        <v>776444</v>
      </c>
      <c r="AC12415">
        <v>2119343</v>
      </c>
      <c r="AD12415">
        <v>160469</v>
      </c>
    </row>
    <row r="12416" spans="1:30" x14ac:dyDescent="0.35">
      <c r="A12416">
        <v>218</v>
      </c>
      <c r="B12416" t="s">
        <v>172</v>
      </c>
      <c r="C12416" t="s">
        <v>172</v>
      </c>
      <c r="D12416" t="s">
        <v>4</v>
      </c>
      <c r="E12416" t="s">
        <v>450</v>
      </c>
      <c r="F12416" t="s">
        <v>451</v>
      </c>
      <c r="G12416" t="s">
        <v>172</v>
      </c>
      <c r="H12416" t="s">
        <v>172</v>
      </c>
      <c r="I12416">
        <v>1981</v>
      </c>
      <c r="J12416">
        <v>56.3626</v>
      </c>
      <c r="K12416">
        <v>31.3765</v>
      </c>
      <c r="L12416">
        <v>55.668900000000001</v>
      </c>
      <c r="M12416">
        <v>74.558000000000007</v>
      </c>
      <c r="N12416">
        <v>88.0458</v>
      </c>
      <c r="O12416">
        <v>32.356699999999996</v>
      </c>
      <c r="P12416">
        <v>30.8261</v>
      </c>
      <c r="Q12416">
        <v>884145072</v>
      </c>
      <c r="R12416">
        <v>648090760</v>
      </c>
      <c r="S12416">
        <v>228947578</v>
      </c>
      <c r="T12416">
        <v>8166289</v>
      </c>
      <c r="U12416">
        <v>1057512</v>
      </c>
      <c r="V12416">
        <v>769297</v>
      </c>
      <c r="W12416">
        <v>1037564</v>
      </c>
      <c r="X12416">
        <v>363292</v>
      </c>
      <c r="Y12416">
        <v>1155358</v>
      </c>
      <c r="Z12416">
        <v>50065735</v>
      </c>
      <c r="AA12416">
        <v>750917109</v>
      </c>
      <c r="AB12416">
        <v>778429</v>
      </c>
      <c r="AC12416">
        <v>2122189</v>
      </c>
      <c r="AD12416">
        <v>163254</v>
      </c>
    </row>
    <row r="12417" spans="1:30" x14ac:dyDescent="0.35">
      <c r="A12417">
        <v>218</v>
      </c>
      <c r="B12417" t="s">
        <v>172</v>
      </c>
      <c r="C12417" t="s">
        <v>172</v>
      </c>
      <c r="D12417" t="s">
        <v>4</v>
      </c>
      <c r="E12417" t="s">
        <v>450</v>
      </c>
      <c r="F12417" t="s">
        <v>451</v>
      </c>
      <c r="G12417" t="s">
        <v>172</v>
      </c>
      <c r="H12417" t="s">
        <v>172</v>
      </c>
      <c r="I12417">
        <v>1982</v>
      </c>
      <c r="J12417">
        <v>56.869</v>
      </c>
      <c r="K12417">
        <v>32.389499999999998</v>
      </c>
      <c r="L12417">
        <v>56.954599999999999</v>
      </c>
      <c r="M12417">
        <v>75.218699999999998</v>
      </c>
      <c r="N12417">
        <v>90.286600000000007</v>
      </c>
      <c r="O12417">
        <v>33.064</v>
      </c>
      <c r="P12417">
        <v>31.9754</v>
      </c>
      <c r="Q12417">
        <v>912691112</v>
      </c>
      <c r="R12417">
        <v>668382635</v>
      </c>
      <c r="S12417">
        <v>236365713</v>
      </c>
      <c r="T12417">
        <v>9029968</v>
      </c>
      <c r="U12417">
        <v>1066883</v>
      </c>
      <c r="V12417">
        <v>788876</v>
      </c>
      <c r="W12417">
        <v>1060246</v>
      </c>
      <c r="X12417">
        <v>383563</v>
      </c>
      <c r="Y12417">
        <v>1172477</v>
      </c>
      <c r="Z12417">
        <v>51976085</v>
      </c>
      <c r="AA12417">
        <v>778034961</v>
      </c>
      <c r="AB12417">
        <v>784307</v>
      </c>
      <c r="AC12417">
        <v>2128924</v>
      </c>
      <c r="AD12417">
        <v>165251</v>
      </c>
    </row>
    <row r="12418" spans="1:30" x14ac:dyDescent="0.35">
      <c r="A12418">
        <v>218</v>
      </c>
      <c r="B12418" t="s">
        <v>172</v>
      </c>
      <c r="C12418" t="s">
        <v>172</v>
      </c>
      <c r="D12418" t="s">
        <v>4</v>
      </c>
      <c r="E12418" t="s">
        <v>450</v>
      </c>
      <c r="F12418" t="s">
        <v>451</v>
      </c>
      <c r="G12418" t="s">
        <v>172</v>
      </c>
      <c r="H12418" t="s">
        <v>172</v>
      </c>
      <c r="I12418">
        <v>1983</v>
      </c>
      <c r="J12418">
        <v>57.826599999999999</v>
      </c>
      <c r="K12418">
        <v>33.677799999999998</v>
      </c>
      <c r="L12418">
        <v>58.239199999999997</v>
      </c>
      <c r="M12418">
        <v>75.734999999999999</v>
      </c>
      <c r="N12418">
        <v>91.515299999999996</v>
      </c>
      <c r="O12418">
        <v>33.9863</v>
      </c>
      <c r="P12418">
        <v>33.750300000000003</v>
      </c>
      <c r="Q12418">
        <v>948991925</v>
      </c>
      <c r="R12418">
        <v>695710219</v>
      </c>
      <c r="S12418">
        <v>244162651</v>
      </c>
      <c r="T12418">
        <v>10287761</v>
      </c>
      <c r="U12418">
        <v>1074206</v>
      </c>
      <c r="V12418">
        <v>799612</v>
      </c>
      <c r="W12418">
        <v>1089820</v>
      </c>
      <c r="X12418">
        <v>410442</v>
      </c>
      <c r="Y12418">
        <v>1189288</v>
      </c>
      <c r="Z12418">
        <v>55341939</v>
      </c>
      <c r="AA12418">
        <v>811668051</v>
      </c>
      <c r="AB12418">
        <v>786607</v>
      </c>
      <c r="AC12418">
        <v>2139029</v>
      </c>
      <c r="AD12418">
        <v>168312</v>
      </c>
    </row>
    <row r="12419" spans="1:30" x14ac:dyDescent="0.35">
      <c r="A12419">
        <v>218</v>
      </c>
      <c r="B12419" t="s">
        <v>172</v>
      </c>
      <c r="C12419" t="s">
        <v>172</v>
      </c>
      <c r="D12419" t="s">
        <v>4</v>
      </c>
      <c r="E12419" t="s">
        <v>450</v>
      </c>
      <c r="F12419" t="s">
        <v>451</v>
      </c>
      <c r="G12419" t="s">
        <v>172</v>
      </c>
      <c r="H12419" t="s">
        <v>172</v>
      </c>
      <c r="I12419">
        <v>1984</v>
      </c>
      <c r="J12419">
        <v>59.032600000000002</v>
      </c>
      <c r="K12419">
        <v>35.250999999999998</v>
      </c>
      <c r="L12419">
        <v>59.714399999999998</v>
      </c>
      <c r="M12419">
        <v>76.691699999999997</v>
      </c>
      <c r="N12419">
        <v>92.309799999999996</v>
      </c>
      <c r="O12419">
        <v>34.770800000000001</v>
      </c>
      <c r="P12419">
        <v>36.595799999999997</v>
      </c>
      <c r="Q12419">
        <v>993322273</v>
      </c>
      <c r="R12419">
        <v>727513566</v>
      </c>
      <c r="S12419">
        <v>255251654</v>
      </c>
      <c r="T12419">
        <v>11815258</v>
      </c>
      <c r="U12419">
        <v>1087776</v>
      </c>
      <c r="V12419">
        <v>806553</v>
      </c>
      <c r="W12419">
        <v>1114977</v>
      </c>
      <c r="X12419">
        <v>440572</v>
      </c>
      <c r="Y12419">
        <v>1195136</v>
      </c>
      <c r="Z12419">
        <v>60635514</v>
      </c>
      <c r="AA12419">
        <v>867907469</v>
      </c>
      <c r="AB12419">
        <v>795411</v>
      </c>
      <c r="AC12419">
        <v>2152350</v>
      </c>
      <c r="AD12419">
        <v>171121</v>
      </c>
    </row>
    <row r="12420" spans="1:30" x14ac:dyDescent="0.35">
      <c r="A12420">
        <v>218</v>
      </c>
      <c r="B12420" t="s">
        <v>172</v>
      </c>
      <c r="C12420" t="s">
        <v>172</v>
      </c>
      <c r="D12420" t="s">
        <v>4</v>
      </c>
      <c r="E12420" t="s">
        <v>450</v>
      </c>
      <c r="F12420" t="s">
        <v>451</v>
      </c>
      <c r="G12420" t="s">
        <v>172</v>
      </c>
      <c r="H12420" t="s">
        <v>172</v>
      </c>
      <c r="I12420">
        <v>1985</v>
      </c>
      <c r="J12420">
        <v>60.2194</v>
      </c>
      <c r="K12420">
        <v>36.265000000000001</v>
      </c>
      <c r="L12420">
        <v>60.221400000000003</v>
      </c>
      <c r="M12420">
        <v>77.686499999999995</v>
      </c>
      <c r="N12420">
        <v>93.585599999999999</v>
      </c>
      <c r="O12420">
        <v>35.383899999999997</v>
      </c>
      <c r="P12420">
        <v>35.801200000000001</v>
      </c>
      <c r="Q12420">
        <v>1021895623</v>
      </c>
      <c r="R12420">
        <v>742696501</v>
      </c>
      <c r="S12420">
        <v>266609384</v>
      </c>
      <c r="T12420">
        <v>13778040</v>
      </c>
      <c r="U12420">
        <v>1101886</v>
      </c>
      <c r="V12420">
        <v>817701</v>
      </c>
      <c r="W12420">
        <v>1134638</v>
      </c>
      <c r="X12420">
        <v>465990</v>
      </c>
      <c r="Y12420">
        <v>1209154</v>
      </c>
      <c r="Z12420">
        <v>59399296</v>
      </c>
      <c r="AA12420">
        <v>847520545</v>
      </c>
      <c r="AB12420">
        <v>804625</v>
      </c>
      <c r="AC12420">
        <v>2167272</v>
      </c>
      <c r="AD12420">
        <v>173838</v>
      </c>
    </row>
    <row r="12421" spans="1:30" x14ac:dyDescent="0.35">
      <c r="A12421">
        <v>218</v>
      </c>
      <c r="B12421" t="s">
        <v>172</v>
      </c>
      <c r="C12421" t="s">
        <v>172</v>
      </c>
      <c r="D12421" t="s">
        <v>4</v>
      </c>
      <c r="E12421" t="s">
        <v>450</v>
      </c>
      <c r="F12421" t="s">
        <v>451</v>
      </c>
      <c r="G12421" t="s">
        <v>172</v>
      </c>
      <c r="H12421" t="s">
        <v>172</v>
      </c>
      <c r="I12421">
        <v>1986</v>
      </c>
      <c r="J12421">
        <v>60.2849</v>
      </c>
      <c r="K12421">
        <v>37.133699999999997</v>
      </c>
      <c r="L12421">
        <v>61.597000000000001</v>
      </c>
      <c r="M12421">
        <v>78.528000000000006</v>
      </c>
      <c r="N12421">
        <v>94.999300000000005</v>
      </c>
      <c r="O12421">
        <v>36.6023</v>
      </c>
      <c r="P12421">
        <v>37.203400000000002</v>
      </c>
      <c r="Q12421">
        <v>1046376110</v>
      </c>
      <c r="R12421">
        <v>753148597</v>
      </c>
      <c r="S12421">
        <v>278347555</v>
      </c>
      <c r="T12421">
        <v>16152387</v>
      </c>
      <c r="U12421">
        <v>1113821</v>
      </c>
      <c r="V12421">
        <v>830052</v>
      </c>
      <c r="W12421">
        <v>1173707</v>
      </c>
      <c r="X12421">
        <v>500723</v>
      </c>
      <c r="Y12421">
        <v>1238819</v>
      </c>
      <c r="Z12421">
        <v>62827360</v>
      </c>
      <c r="AA12421">
        <v>860071159</v>
      </c>
      <c r="AB12421">
        <v>811794</v>
      </c>
      <c r="AC12421">
        <v>2188905</v>
      </c>
      <c r="AD12421">
        <v>176569</v>
      </c>
    </row>
    <row r="12422" spans="1:30" x14ac:dyDescent="0.35">
      <c r="A12422">
        <v>218</v>
      </c>
      <c r="B12422" t="s">
        <v>172</v>
      </c>
      <c r="C12422" t="s">
        <v>172</v>
      </c>
      <c r="D12422" t="s">
        <v>4</v>
      </c>
      <c r="E12422" t="s">
        <v>450</v>
      </c>
      <c r="F12422" t="s">
        <v>451</v>
      </c>
      <c r="G12422" t="s">
        <v>172</v>
      </c>
      <c r="H12422" t="s">
        <v>172</v>
      </c>
      <c r="I12422">
        <v>1987</v>
      </c>
      <c r="J12422">
        <v>60.577599999999997</v>
      </c>
      <c r="K12422">
        <v>38.141199999999998</v>
      </c>
      <c r="L12422">
        <v>62.962600000000002</v>
      </c>
      <c r="M12422">
        <v>79.160499999999999</v>
      </c>
      <c r="N12422">
        <v>96.153199999999998</v>
      </c>
      <c r="O12422">
        <v>37.4255</v>
      </c>
      <c r="P12422">
        <v>39.549900000000001</v>
      </c>
      <c r="Q12422">
        <v>1074766236</v>
      </c>
      <c r="R12422">
        <v>769162585</v>
      </c>
      <c r="S12422">
        <v>287492502</v>
      </c>
      <c r="T12422">
        <v>19520474</v>
      </c>
      <c r="U12422">
        <v>1122793</v>
      </c>
      <c r="V12422">
        <v>840135</v>
      </c>
      <c r="W12422">
        <v>1200104</v>
      </c>
      <c r="X12422">
        <v>533640</v>
      </c>
      <c r="Y12422">
        <v>1255965</v>
      </c>
      <c r="Z12422">
        <v>68318166</v>
      </c>
      <c r="AA12422">
        <v>886996045</v>
      </c>
      <c r="AB12422">
        <v>816123</v>
      </c>
      <c r="AC12422">
        <v>2202739</v>
      </c>
      <c r="AD12422">
        <v>179337</v>
      </c>
    </row>
    <row r="12423" spans="1:30" x14ac:dyDescent="0.35">
      <c r="A12423">
        <v>218</v>
      </c>
      <c r="B12423" t="s">
        <v>172</v>
      </c>
      <c r="C12423" t="s">
        <v>172</v>
      </c>
      <c r="D12423" t="s">
        <v>4</v>
      </c>
      <c r="E12423" t="s">
        <v>450</v>
      </c>
      <c r="F12423" t="s">
        <v>451</v>
      </c>
      <c r="G12423" t="s">
        <v>172</v>
      </c>
      <c r="H12423" t="s">
        <v>172</v>
      </c>
      <c r="I12423">
        <v>1988</v>
      </c>
      <c r="J12423">
        <v>61.846899999999998</v>
      </c>
      <c r="K12423">
        <v>39.953800000000001</v>
      </c>
      <c r="L12423">
        <v>64.601100000000002</v>
      </c>
      <c r="M12423">
        <v>80.148099999999999</v>
      </c>
      <c r="N12423">
        <v>97.986500000000007</v>
      </c>
      <c r="O12423">
        <v>38.331600000000002</v>
      </c>
      <c r="P12423">
        <v>42.0032</v>
      </c>
      <c r="Q12423">
        <v>1125841862</v>
      </c>
      <c r="R12423">
        <v>802732668</v>
      </c>
      <c r="S12423">
        <v>302053379</v>
      </c>
      <c r="T12423">
        <v>22501323</v>
      </c>
      <c r="U12423">
        <v>1136801</v>
      </c>
      <c r="V12423">
        <v>856153</v>
      </c>
      <c r="W12423">
        <v>1229159</v>
      </c>
      <c r="X12423">
        <v>572502</v>
      </c>
      <c r="Y12423">
        <v>1274435</v>
      </c>
      <c r="Z12423">
        <v>74243218</v>
      </c>
      <c r="AA12423">
        <v>913418380</v>
      </c>
      <c r="AB12423">
        <v>825817</v>
      </c>
      <c r="AC12423">
        <v>2216469</v>
      </c>
      <c r="AD12423">
        <v>181911</v>
      </c>
    </row>
    <row r="12424" spans="1:30" x14ac:dyDescent="0.35">
      <c r="A12424">
        <v>218</v>
      </c>
      <c r="B12424" t="s">
        <v>172</v>
      </c>
      <c r="C12424" t="s">
        <v>172</v>
      </c>
      <c r="D12424" t="s">
        <v>4</v>
      </c>
      <c r="E12424" t="s">
        <v>450</v>
      </c>
      <c r="F12424" t="s">
        <v>451</v>
      </c>
      <c r="G12424" t="s">
        <v>172</v>
      </c>
      <c r="H12424" t="s">
        <v>172</v>
      </c>
      <c r="I12424">
        <v>1989</v>
      </c>
      <c r="J12424">
        <v>62.591299999999997</v>
      </c>
      <c r="K12424">
        <v>41.195999999999998</v>
      </c>
      <c r="L12424">
        <v>65.817499999999995</v>
      </c>
      <c r="M12424">
        <v>80.812700000000007</v>
      </c>
      <c r="N12424">
        <v>99.929000000000002</v>
      </c>
      <c r="O12424">
        <v>39.474400000000003</v>
      </c>
      <c r="P12424">
        <v>42.592399999999998</v>
      </c>
      <c r="Q12424">
        <v>1160846225</v>
      </c>
      <c r="R12424">
        <v>824230254</v>
      </c>
      <c r="S12424">
        <v>313446491</v>
      </c>
      <c r="T12424">
        <v>24636815</v>
      </c>
      <c r="U12424">
        <v>1146227</v>
      </c>
      <c r="V12424">
        <v>873125</v>
      </c>
      <c r="W12424">
        <v>1265805</v>
      </c>
      <c r="X12424">
        <v>608356</v>
      </c>
      <c r="Y12424">
        <v>1304830</v>
      </c>
      <c r="Z12424">
        <v>74981800</v>
      </c>
      <c r="AA12424">
        <v>931250408</v>
      </c>
      <c r="AB12424">
        <v>830228</v>
      </c>
      <c r="AC12424">
        <v>2229595</v>
      </c>
      <c r="AD12424">
        <v>185175</v>
      </c>
    </row>
    <row r="12425" spans="1:30" x14ac:dyDescent="0.35">
      <c r="A12425">
        <v>218</v>
      </c>
      <c r="B12425" t="s">
        <v>172</v>
      </c>
      <c r="C12425" t="s">
        <v>172</v>
      </c>
      <c r="D12425" t="s">
        <v>4</v>
      </c>
      <c r="E12425" t="s">
        <v>450</v>
      </c>
      <c r="F12425" t="s">
        <v>451</v>
      </c>
      <c r="G12425" t="s">
        <v>172</v>
      </c>
      <c r="H12425" t="s">
        <v>172</v>
      </c>
      <c r="I12425">
        <v>1990</v>
      </c>
      <c r="J12425">
        <v>62.704999999999998</v>
      </c>
      <c r="K12425">
        <v>42.780799999999999</v>
      </c>
      <c r="L12425">
        <v>68.225499999999997</v>
      </c>
      <c r="M12425">
        <v>81.450199999999995</v>
      </c>
      <c r="N12425">
        <v>107.1044</v>
      </c>
      <c r="O12425">
        <v>40.241300000000003</v>
      </c>
      <c r="P12425">
        <v>43.370899999999999</v>
      </c>
      <c r="Q12425">
        <v>1205503294</v>
      </c>
      <c r="R12425">
        <v>850332417</v>
      </c>
      <c r="S12425">
        <v>328922833</v>
      </c>
      <c r="T12425">
        <v>26248056</v>
      </c>
      <c r="U12425">
        <v>1155270</v>
      </c>
      <c r="V12425">
        <v>935820</v>
      </c>
      <c r="W12425">
        <v>1290396</v>
      </c>
      <c r="X12425">
        <v>627521</v>
      </c>
      <c r="Y12425">
        <v>1322739</v>
      </c>
      <c r="Z12425">
        <v>76973112</v>
      </c>
      <c r="AA12425">
        <v>938031292</v>
      </c>
      <c r="AB12425">
        <v>831995</v>
      </c>
      <c r="AC12425">
        <v>2223892</v>
      </c>
      <c r="AD12425">
        <v>191003</v>
      </c>
    </row>
    <row r="12426" spans="1:30" x14ac:dyDescent="0.35">
      <c r="A12426">
        <v>218</v>
      </c>
      <c r="B12426" t="s">
        <v>172</v>
      </c>
      <c r="C12426" t="s">
        <v>172</v>
      </c>
      <c r="D12426" t="s">
        <v>4</v>
      </c>
      <c r="E12426" t="s">
        <v>450</v>
      </c>
      <c r="F12426" t="s">
        <v>451</v>
      </c>
      <c r="G12426" t="s">
        <v>172</v>
      </c>
      <c r="H12426" t="s">
        <v>172</v>
      </c>
      <c r="I12426">
        <v>1991</v>
      </c>
      <c r="J12426">
        <v>63.812899999999999</v>
      </c>
      <c r="K12426">
        <v>44.188099999999999</v>
      </c>
      <c r="L12426">
        <v>69.246300000000005</v>
      </c>
      <c r="M12426">
        <v>82.493899999999996</v>
      </c>
      <c r="N12426">
        <v>107.4568</v>
      </c>
      <c r="O12426">
        <v>40.896900000000002</v>
      </c>
      <c r="P12426">
        <v>45.106299999999997</v>
      </c>
      <c r="Q12426">
        <v>1245158319</v>
      </c>
      <c r="R12426">
        <v>871607696</v>
      </c>
      <c r="S12426">
        <v>344236497</v>
      </c>
      <c r="T12426">
        <v>29314148</v>
      </c>
      <c r="U12426">
        <v>1170073</v>
      </c>
      <c r="V12426">
        <v>938900</v>
      </c>
      <c r="W12426">
        <v>1311420</v>
      </c>
      <c r="X12426">
        <v>647686</v>
      </c>
      <c r="Y12426">
        <v>1343544</v>
      </c>
      <c r="Z12426">
        <v>79784806</v>
      </c>
      <c r="AA12426">
        <v>979833311</v>
      </c>
      <c r="AB12426">
        <v>842295</v>
      </c>
      <c r="AC12426">
        <v>2215969</v>
      </c>
      <c r="AD12426">
        <v>193946</v>
      </c>
    </row>
    <row r="12427" spans="1:30" x14ac:dyDescent="0.35">
      <c r="A12427">
        <v>218</v>
      </c>
      <c r="B12427" t="s">
        <v>172</v>
      </c>
      <c r="C12427" t="s">
        <v>172</v>
      </c>
      <c r="D12427" t="s">
        <v>4</v>
      </c>
      <c r="E12427" t="s">
        <v>450</v>
      </c>
      <c r="F12427" t="s">
        <v>451</v>
      </c>
      <c r="G12427" t="s">
        <v>172</v>
      </c>
      <c r="H12427" t="s">
        <v>172</v>
      </c>
      <c r="I12427">
        <v>1992</v>
      </c>
      <c r="J12427">
        <v>64.864099999999993</v>
      </c>
      <c r="K12427">
        <v>45.694299999999998</v>
      </c>
      <c r="L12427">
        <v>70.446100000000001</v>
      </c>
      <c r="M12427">
        <v>83.168800000000005</v>
      </c>
      <c r="N12427">
        <v>108.8425</v>
      </c>
      <c r="O12427">
        <v>41.911499999999997</v>
      </c>
      <c r="P12427">
        <v>46.436300000000003</v>
      </c>
      <c r="Q12427">
        <v>1287600432</v>
      </c>
      <c r="R12427">
        <v>896744005</v>
      </c>
      <c r="S12427">
        <v>360334092</v>
      </c>
      <c r="T12427">
        <v>33570541</v>
      </c>
      <c r="U12427">
        <v>1179646</v>
      </c>
      <c r="V12427">
        <v>951007</v>
      </c>
      <c r="W12427">
        <v>1343952</v>
      </c>
      <c r="X12427">
        <v>672550</v>
      </c>
      <c r="Y12427">
        <v>1368664</v>
      </c>
      <c r="Z12427">
        <v>79670879</v>
      </c>
      <c r="AA12427">
        <v>1049532757</v>
      </c>
      <c r="AB12427">
        <v>846914</v>
      </c>
      <c r="AC12427">
        <v>2213197</v>
      </c>
      <c r="AD12427">
        <v>196797</v>
      </c>
    </row>
    <row r="12428" spans="1:30" x14ac:dyDescent="0.35">
      <c r="A12428">
        <v>218</v>
      </c>
      <c r="B12428" t="s">
        <v>172</v>
      </c>
      <c r="C12428" t="s">
        <v>172</v>
      </c>
      <c r="D12428" t="s">
        <v>4</v>
      </c>
      <c r="E12428" t="s">
        <v>450</v>
      </c>
      <c r="F12428" t="s">
        <v>451</v>
      </c>
      <c r="G12428" t="s">
        <v>172</v>
      </c>
      <c r="H12428" t="s">
        <v>172</v>
      </c>
      <c r="I12428">
        <v>1993</v>
      </c>
      <c r="J12428">
        <v>67.121700000000004</v>
      </c>
      <c r="K12428">
        <v>47.4773</v>
      </c>
      <c r="L12428">
        <v>70.733199999999997</v>
      </c>
      <c r="M12428">
        <v>83.314499999999995</v>
      </c>
      <c r="N12428">
        <v>108.3133</v>
      </c>
      <c r="O12428">
        <v>42.489400000000003</v>
      </c>
      <c r="P12428">
        <v>47.011200000000002</v>
      </c>
      <c r="Q12428">
        <v>1337844247</v>
      </c>
      <c r="R12428">
        <v>922012712</v>
      </c>
      <c r="S12428">
        <v>380497080</v>
      </c>
      <c r="T12428">
        <v>38473085</v>
      </c>
      <c r="U12428">
        <v>1181713</v>
      </c>
      <c r="V12428">
        <v>946383</v>
      </c>
      <c r="W12428">
        <v>1362486</v>
      </c>
      <c r="X12428">
        <v>701709</v>
      </c>
      <c r="Y12428">
        <v>1380439</v>
      </c>
      <c r="Z12428">
        <v>77074500</v>
      </c>
      <c r="AA12428">
        <v>1127214487</v>
      </c>
      <c r="AB12428">
        <v>845779</v>
      </c>
      <c r="AC12428">
        <v>2204682</v>
      </c>
      <c r="AD12428">
        <v>199176</v>
      </c>
    </row>
    <row r="12429" spans="1:30" x14ac:dyDescent="0.35">
      <c r="A12429">
        <v>218</v>
      </c>
      <c r="B12429" t="s">
        <v>172</v>
      </c>
      <c r="C12429" t="s">
        <v>172</v>
      </c>
      <c r="D12429" t="s">
        <v>4</v>
      </c>
      <c r="E12429" t="s">
        <v>450</v>
      </c>
      <c r="F12429" t="s">
        <v>451</v>
      </c>
      <c r="G12429" t="s">
        <v>172</v>
      </c>
      <c r="H12429" t="s">
        <v>172</v>
      </c>
      <c r="I12429">
        <v>1994</v>
      </c>
      <c r="J12429">
        <v>68.809399999999997</v>
      </c>
      <c r="K12429">
        <v>49.556800000000003</v>
      </c>
      <c r="L12429">
        <v>72.020499999999998</v>
      </c>
      <c r="M12429">
        <v>84.1721</v>
      </c>
      <c r="N12429">
        <v>107.9854</v>
      </c>
      <c r="O12429">
        <v>43.696899999999999</v>
      </c>
      <c r="P12429">
        <v>49.8123</v>
      </c>
      <c r="Q12429">
        <v>1396442241</v>
      </c>
      <c r="R12429">
        <v>946240245</v>
      </c>
      <c r="S12429">
        <v>404879884</v>
      </c>
      <c r="T12429">
        <v>45322151</v>
      </c>
      <c r="U12429">
        <v>1193876</v>
      </c>
      <c r="V12429">
        <v>943518</v>
      </c>
      <c r="W12429">
        <v>1401205</v>
      </c>
      <c r="X12429">
        <v>741648</v>
      </c>
      <c r="Y12429">
        <v>1407722</v>
      </c>
      <c r="Z12429">
        <v>82177092</v>
      </c>
      <c r="AA12429">
        <v>1184740893</v>
      </c>
      <c r="AB12429">
        <v>853779</v>
      </c>
      <c r="AC12429">
        <v>2219070</v>
      </c>
      <c r="AD12429">
        <v>201828</v>
      </c>
    </row>
    <row r="12430" spans="1:30" x14ac:dyDescent="0.35">
      <c r="A12430">
        <v>218</v>
      </c>
      <c r="B12430" t="s">
        <v>172</v>
      </c>
      <c r="C12430" t="s">
        <v>172</v>
      </c>
      <c r="D12430" t="s">
        <v>4</v>
      </c>
      <c r="E12430" t="s">
        <v>450</v>
      </c>
      <c r="F12430" t="s">
        <v>451</v>
      </c>
      <c r="G12430" t="s">
        <v>172</v>
      </c>
      <c r="H12430" t="s">
        <v>172</v>
      </c>
      <c r="I12430">
        <v>1995</v>
      </c>
      <c r="J12430">
        <v>71.390900000000002</v>
      </c>
      <c r="K12430">
        <v>52.3675</v>
      </c>
      <c r="L12430">
        <v>73.353099999999998</v>
      </c>
      <c r="M12430">
        <v>84.723600000000005</v>
      </c>
      <c r="N12430">
        <v>107.3866</v>
      </c>
      <c r="O12430">
        <v>44.7455</v>
      </c>
      <c r="P12430">
        <v>53.733199999999997</v>
      </c>
      <c r="Q12430">
        <v>1475642675</v>
      </c>
      <c r="R12430">
        <v>987915560</v>
      </c>
      <c r="S12430">
        <v>434912766</v>
      </c>
      <c r="T12430">
        <v>52814379</v>
      </c>
      <c r="U12430">
        <v>1201699</v>
      </c>
      <c r="V12430">
        <v>938286</v>
      </c>
      <c r="W12430">
        <v>1434829</v>
      </c>
      <c r="X12430">
        <v>786121</v>
      </c>
      <c r="Y12430">
        <v>1437229</v>
      </c>
      <c r="Z12430">
        <v>89731057</v>
      </c>
      <c r="AA12430">
        <v>1257919276</v>
      </c>
      <c r="AB12430">
        <v>854671</v>
      </c>
      <c r="AC12430">
        <v>2229193</v>
      </c>
      <c r="AD12430">
        <v>205760</v>
      </c>
    </row>
    <row r="12431" spans="1:30" x14ac:dyDescent="0.35">
      <c r="A12431">
        <v>218</v>
      </c>
      <c r="B12431" t="s">
        <v>172</v>
      </c>
      <c r="C12431" t="s">
        <v>172</v>
      </c>
      <c r="D12431" t="s">
        <v>4</v>
      </c>
      <c r="E12431" t="s">
        <v>450</v>
      </c>
      <c r="F12431" t="s">
        <v>451</v>
      </c>
      <c r="G12431" t="s">
        <v>172</v>
      </c>
      <c r="H12431" t="s">
        <v>172</v>
      </c>
      <c r="I12431">
        <v>1996</v>
      </c>
      <c r="J12431">
        <v>73.199399999999997</v>
      </c>
      <c r="K12431">
        <v>54.603099999999998</v>
      </c>
      <c r="L12431">
        <v>74.594999999999999</v>
      </c>
      <c r="M12431">
        <v>85.411100000000005</v>
      </c>
      <c r="N12431">
        <v>107.2966</v>
      </c>
      <c r="O12431">
        <v>46.363100000000003</v>
      </c>
      <c r="P12431">
        <v>55.889200000000002</v>
      </c>
      <c r="Q12431">
        <v>1538638524</v>
      </c>
      <c r="R12431">
        <v>1039409239</v>
      </c>
      <c r="S12431">
        <v>440978360</v>
      </c>
      <c r="T12431">
        <v>58250974</v>
      </c>
      <c r="U12431">
        <v>1211450</v>
      </c>
      <c r="V12431">
        <v>937500</v>
      </c>
      <c r="W12431">
        <v>1486701</v>
      </c>
      <c r="X12431">
        <v>841550</v>
      </c>
      <c r="Y12431">
        <v>1457310</v>
      </c>
      <c r="Z12431">
        <v>93180044</v>
      </c>
      <c r="AA12431">
        <v>1311158323</v>
      </c>
      <c r="AB12431">
        <v>860117</v>
      </c>
      <c r="AC12431">
        <v>2237329</v>
      </c>
      <c r="AD12431">
        <v>209381</v>
      </c>
    </row>
    <row r="12432" spans="1:30" x14ac:dyDescent="0.35">
      <c r="A12432">
        <v>218</v>
      </c>
      <c r="B12432" t="s">
        <v>172</v>
      </c>
      <c r="C12432" t="s">
        <v>172</v>
      </c>
      <c r="D12432" t="s">
        <v>4</v>
      </c>
      <c r="E12432" t="s">
        <v>450</v>
      </c>
      <c r="F12432" t="s">
        <v>451</v>
      </c>
      <c r="G12432" t="s">
        <v>172</v>
      </c>
      <c r="H12432" t="s">
        <v>172</v>
      </c>
      <c r="I12432">
        <v>1997</v>
      </c>
      <c r="J12432">
        <v>73.805899999999994</v>
      </c>
      <c r="K12432">
        <v>55.958100000000002</v>
      </c>
      <c r="L12432">
        <v>75.817899999999995</v>
      </c>
      <c r="M12432">
        <v>86.131299999999996</v>
      </c>
      <c r="N12432">
        <v>108.3648</v>
      </c>
      <c r="O12432">
        <v>47.952100000000002</v>
      </c>
      <c r="P12432">
        <v>56.839100000000002</v>
      </c>
      <c r="Q12432">
        <v>1576821025</v>
      </c>
      <c r="R12432">
        <v>1052056391</v>
      </c>
      <c r="S12432">
        <v>464300035</v>
      </c>
      <c r="T12432">
        <v>60464617</v>
      </c>
      <c r="U12432">
        <v>1221665</v>
      </c>
      <c r="V12432">
        <v>946834</v>
      </c>
      <c r="W12432">
        <v>1537656</v>
      </c>
      <c r="X12432">
        <v>904023</v>
      </c>
      <c r="Y12432">
        <v>1437238</v>
      </c>
      <c r="Z12432">
        <v>95970476</v>
      </c>
      <c r="AA12432">
        <v>1311676247</v>
      </c>
      <c r="AB12432">
        <v>864628</v>
      </c>
      <c r="AC12432">
        <v>2256774</v>
      </c>
      <c r="AD12432">
        <v>213051</v>
      </c>
    </row>
    <row r="12433" spans="1:30" x14ac:dyDescent="0.35">
      <c r="A12433">
        <v>218</v>
      </c>
      <c r="B12433" t="s">
        <v>172</v>
      </c>
      <c r="C12433" t="s">
        <v>172</v>
      </c>
      <c r="D12433" t="s">
        <v>4</v>
      </c>
      <c r="E12433" t="s">
        <v>450</v>
      </c>
      <c r="F12433" t="s">
        <v>451</v>
      </c>
      <c r="G12433" t="s">
        <v>172</v>
      </c>
      <c r="H12433" t="s">
        <v>172</v>
      </c>
      <c r="I12433">
        <v>1998</v>
      </c>
      <c r="J12433">
        <v>74.816800000000001</v>
      </c>
      <c r="K12433">
        <v>57.976700000000001</v>
      </c>
      <c r="L12433">
        <v>77.491500000000002</v>
      </c>
      <c r="M12433">
        <v>87.035700000000006</v>
      </c>
      <c r="N12433">
        <v>110.5258</v>
      </c>
      <c r="O12433">
        <v>49.627299999999998</v>
      </c>
      <c r="P12433">
        <v>58.314100000000003</v>
      </c>
      <c r="Q12433">
        <v>1633701297</v>
      </c>
      <c r="R12433">
        <v>1087394257</v>
      </c>
      <c r="S12433">
        <v>482408729</v>
      </c>
      <c r="T12433">
        <v>63898303</v>
      </c>
      <c r="U12433">
        <v>1234493</v>
      </c>
      <c r="V12433">
        <v>965714</v>
      </c>
      <c r="W12433">
        <v>1591373</v>
      </c>
      <c r="X12433">
        <v>956963</v>
      </c>
      <c r="Y12433">
        <v>1452314</v>
      </c>
      <c r="Z12433">
        <v>98106547</v>
      </c>
      <c r="AA12433">
        <v>1352040219</v>
      </c>
      <c r="AB12433">
        <v>871547</v>
      </c>
      <c r="AC12433">
        <v>2266648</v>
      </c>
      <c r="AD12433">
        <v>217179</v>
      </c>
    </row>
    <row r="12434" spans="1:30" x14ac:dyDescent="0.35">
      <c r="A12434">
        <v>218</v>
      </c>
      <c r="B12434" t="s">
        <v>172</v>
      </c>
      <c r="C12434" t="s">
        <v>172</v>
      </c>
      <c r="D12434" t="s">
        <v>4</v>
      </c>
      <c r="E12434" t="s">
        <v>450</v>
      </c>
      <c r="F12434" t="s">
        <v>451</v>
      </c>
      <c r="G12434" t="s">
        <v>172</v>
      </c>
      <c r="H12434" t="s">
        <v>172</v>
      </c>
      <c r="I12434">
        <v>1999</v>
      </c>
      <c r="J12434">
        <v>76.4983</v>
      </c>
      <c r="K12434">
        <v>60.440800000000003</v>
      </c>
      <c r="L12434">
        <v>79.009299999999996</v>
      </c>
      <c r="M12434">
        <v>87.537800000000004</v>
      </c>
      <c r="N12434">
        <v>112.1251</v>
      </c>
      <c r="O12434">
        <v>51.150700000000001</v>
      </c>
      <c r="P12434">
        <v>60.3626</v>
      </c>
      <c r="Q12434">
        <v>1703136816</v>
      </c>
      <c r="R12434">
        <v>1127960267</v>
      </c>
      <c r="S12434">
        <v>505620806</v>
      </c>
      <c r="T12434">
        <v>69555723</v>
      </c>
      <c r="U12434">
        <v>1241614</v>
      </c>
      <c r="V12434">
        <v>979688</v>
      </c>
      <c r="W12434">
        <v>1640224</v>
      </c>
      <c r="X12434">
        <v>1018532</v>
      </c>
      <c r="Y12434">
        <v>1477131</v>
      </c>
      <c r="Z12434">
        <v>101092093</v>
      </c>
      <c r="AA12434">
        <v>1407842808</v>
      </c>
      <c r="AB12434">
        <v>873418</v>
      </c>
      <c r="AC12434">
        <v>2276575</v>
      </c>
      <c r="AD12434">
        <v>220953</v>
      </c>
    </row>
    <row r="12435" spans="1:30" x14ac:dyDescent="0.35">
      <c r="A12435">
        <v>218</v>
      </c>
      <c r="B12435" t="s">
        <v>172</v>
      </c>
      <c r="C12435" t="s">
        <v>172</v>
      </c>
      <c r="D12435" t="s">
        <v>4</v>
      </c>
      <c r="E12435" t="s">
        <v>450</v>
      </c>
      <c r="F12435" t="s">
        <v>451</v>
      </c>
      <c r="G12435" t="s">
        <v>172</v>
      </c>
      <c r="H12435" t="s">
        <v>172</v>
      </c>
      <c r="I12435">
        <v>2000</v>
      </c>
      <c r="J12435">
        <v>77.308899999999994</v>
      </c>
      <c r="K12435">
        <v>62.057000000000002</v>
      </c>
      <c r="L12435">
        <v>80.271500000000003</v>
      </c>
      <c r="M12435">
        <v>87.944299999999998</v>
      </c>
      <c r="N12435">
        <v>113.6461</v>
      </c>
      <c r="O12435">
        <v>52.565300000000001</v>
      </c>
      <c r="P12435">
        <v>61.667499999999997</v>
      </c>
      <c r="Q12435">
        <v>1748679747</v>
      </c>
      <c r="R12435">
        <v>1154611713</v>
      </c>
      <c r="S12435">
        <v>518580125</v>
      </c>
      <c r="T12435">
        <v>75487895</v>
      </c>
      <c r="U12435">
        <v>1247380</v>
      </c>
      <c r="V12435">
        <v>992979</v>
      </c>
      <c r="W12435">
        <v>1685584</v>
      </c>
      <c r="X12435">
        <v>1081853</v>
      </c>
      <c r="Y12435">
        <v>1497118</v>
      </c>
      <c r="Z12435">
        <v>100460872</v>
      </c>
      <c r="AA12435">
        <v>1490944568</v>
      </c>
      <c r="AB12435">
        <v>873105</v>
      </c>
      <c r="AC12435">
        <v>2276086</v>
      </c>
      <c r="AD12435">
        <v>225029</v>
      </c>
    </row>
    <row r="12436" spans="1:30" x14ac:dyDescent="0.35">
      <c r="A12436">
        <v>218</v>
      </c>
      <c r="B12436" t="s">
        <v>172</v>
      </c>
      <c r="C12436" t="s">
        <v>172</v>
      </c>
      <c r="D12436" t="s">
        <v>4</v>
      </c>
      <c r="E12436" t="s">
        <v>450</v>
      </c>
      <c r="F12436" t="s">
        <v>451</v>
      </c>
      <c r="G12436" t="s">
        <v>172</v>
      </c>
      <c r="H12436" t="s">
        <v>172</v>
      </c>
      <c r="I12436">
        <v>2001</v>
      </c>
      <c r="J12436">
        <v>77.976299999999995</v>
      </c>
      <c r="K12436">
        <v>63.598199999999999</v>
      </c>
      <c r="L12436">
        <v>81.561000000000007</v>
      </c>
      <c r="M12436">
        <v>88.911799999999999</v>
      </c>
      <c r="N12436">
        <v>114.92570000000001</v>
      </c>
      <c r="O12436">
        <v>54.150799999999997</v>
      </c>
      <c r="P12436">
        <v>62.619199999999999</v>
      </c>
      <c r="Q12436">
        <v>1792107453</v>
      </c>
      <c r="R12436">
        <v>1180367307</v>
      </c>
      <c r="S12436">
        <v>529838605</v>
      </c>
      <c r="T12436">
        <v>81901541</v>
      </c>
      <c r="U12436">
        <v>1261102</v>
      </c>
      <c r="V12436">
        <v>1004159</v>
      </c>
      <c r="W12436">
        <v>1736426</v>
      </c>
      <c r="X12436">
        <v>1131994</v>
      </c>
      <c r="Y12436">
        <v>1509810</v>
      </c>
      <c r="Z12436">
        <v>101552507</v>
      </c>
      <c r="AA12436">
        <v>1524779608</v>
      </c>
      <c r="AB12436">
        <v>882170</v>
      </c>
      <c r="AC12436">
        <v>2277769</v>
      </c>
      <c r="AD12436">
        <v>228319</v>
      </c>
    </row>
    <row r="12437" spans="1:30" x14ac:dyDescent="0.35">
      <c r="A12437">
        <v>218</v>
      </c>
      <c r="B12437" t="s">
        <v>172</v>
      </c>
      <c r="C12437" t="s">
        <v>172</v>
      </c>
      <c r="D12437" t="s">
        <v>4</v>
      </c>
      <c r="E12437" t="s">
        <v>450</v>
      </c>
      <c r="F12437" t="s">
        <v>451</v>
      </c>
      <c r="G12437" t="s">
        <v>172</v>
      </c>
      <c r="H12437" t="s">
        <v>172</v>
      </c>
      <c r="I12437">
        <v>2002</v>
      </c>
      <c r="J12437">
        <v>78.402199999999993</v>
      </c>
      <c r="K12437">
        <v>65.284800000000004</v>
      </c>
      <c r="L12437">
        <v>83.269199999999998</v>
      </c>
      <c r="M12437">
        <v>89.751300000000001</v>
      </c>
      <c r="N12437">
        <v>116.0326</v>
      </c>
      <c r="O12437">
        <v>55.9955</v>
      </c>
      <c r="P12437">
        <v>65.317999999999998</v>
      </c>
      <c r="Q12437">
        <v>1839634739</v>
      </c>
      <c r="R12437">
        <v>1204021835</v>
      </c>
      <c r="S12437">
        <v>547642394</v>
      </c>
      <c r="T12437">
        <v>87970474</v>
      </c>
      <c r="U12437">
        <v>1273009</v>
      </c>
      <c r="V12437">
        <v>1013831</v>
      </c>
      <c r="W12437">
        <v>1795577</v>
      </c>
      <c r="X12437">
        <v>1179455</v>
      </c>
      <c r="Y12437">
        <v>1537102</v>
      </c>
      <c r="Z12437">
        <v>106678672</v>
      </c>
      <c r="AA12437">
        <v>1572871080</v>
      </c>
      <c r="AB12437">
        <v>888142</v>
      </c>
      <c r="AC12437">
        <v>2279638</v>
      </c>
      <c r="AD12437">
        <v>232091</v>
      </c>
    </row>
    <row r="12438" spans="1:30" x14ac:dyDescent="0.35">
      <c r="A12438">
        <v>218</v>
      </c>
      <c r="B12438" t="s">
        <v>172</v>
      </c>
      <c r="C12438" t="s">
        <v>172</v>
      </c>
      <c r="D12438" t="s">
        <v>4</v>
      </c>
      <c r="E12438" t="s">
        <v>450</v>
      </c>
      <c r="F12438" t="s">
        <v>451</v>
      </c>
      <c r="G12438" t="s">
        <v>172</v>
      </c>
      <c r="H12438" t="s">
        <v>172</v>
      </c>
      <c r="I12438">
        <v>2003</v>
      </c>
      <c r="J12438">
        <v>80.511499999999998</v>
      </c>
      <c r="K12438">
        <v>68.133700000000005</v>
      </c>
      <c r="L12438">
        <v>84.626000000000005</v>
      </c>
      <c r="M12438">
        <v>91.033199999999994</v>
      </c>
      <c r="N12438">
        <v>116.5056</v>
      </c>
      <c r="O12438">
        <v>57.345799999999997</v>
      </c>
      <c r="P12438">
        <v>67.432400000000001</v>
      </c>
      <c r="Q12438">
        <v>1919911843</v>
      </c>
      <c r="R12438">
        <v>1255195256</v>
      </c>
      <c r="S12438">
        <v>567586446</v>
      </c>
      <c r="T12438">
        <v>97130148</v>
      </c>
      <c r="U12438">
        <v>1291192</v>
      </c>
      <c r="V12438">
        <v>1017963</v>
      </c>
      <c r="W12438">
        <v>1838877</v>
      </c>
      <c r="X12438">
        <v>1223667</v>
      </c>
      <c r="Y12438">
        <v>1560275</v>
      </c>
      <c r="Z12438">
        <v>110255925</v>
      </c>
      <c r="AA12438">
        <v>1620904084</v>
      </c>
      <c r="AB12438">
        <v>904279</v>
      </c>
      <c r="AC12438">
        <v>2260744</v>
      </c>
      <c r="AD12438">
        <v>233990</v>
      </c>
    </row>
    <row r="12439" spans="1:30" x14ac:dyDescent="0.35">
      <c r="A12439">
        <v>218</v>
      </c>
      <c r="B12439" t="s">
        <v>172</v>
      </c>
      <c r="C12439" t="s">
        <v>172</v>
      </c>
      <c r="D12439" t="s">
        <v>4</v>
      </c>
      <c r="E12439" t="s">
        <v>450</v>
      </c>
      <c r="F12439" t="s">
        <v>451</v>
      </c>
      <c r="G12439" t="s">
        <v>172</v>
      </c>
      <c r="H12439" t="s">
        <v>172</v>
      </c>
      <c r="I12439">
        <v>2004</v>
      </c>
      <c r="J12439">
        <v>82.218599999999995</v>
      </c>
      <c r="K12439">
        <v>70.786199999999994</v>
      </c>
      <c r="L12439">
        <v>86.095100000000002</v>
      </c>
      <c r="M12439">
        <v>91.589200000000005</v>
      </c>
      <c r="N12439">
        <v>115.4704</v>
      </c>
      <c r="O12439">
        <v>59.443399999999997</v>
      </c>
      <c r="P12439">
        <v>71.493200000000002</v>
      </c>
      <c r="Q12439">
        <v>1994655525</v>
      </c>
      <c r="R12439">
        <v>1297507010</v>
      </c>
      <c r="S12439">
        <v>590335154</v>
      </c>
      <c r="T12439">
        <v>106813349</v>
      </c>
      <c r="U12439">
        <v>1299079</v>
      </c>
      <c r="V12439">
        <v>1008918</v>
      </c>
      <c r="W12439">
        <v>1906140</v>
      </c>
      <c r="X12439">
        <v>1290248</v>
      </c>
      <c r="Y12439">
        <v>1589322</v>
      </c>
      <c r="Z12439">
        <v>118957280</v>
      </c>
      <c r="AA12439">
        <v>1671662539</v>
      </c>
      <c r="AB12439">
        <v>907890</v>
      </c>
      <c r="AC12439">
        <v>2259807</v>
      </c>
      <c r="AD12439">
        <v>236983</v>
      </c>
    </row>
    <row r="12440" spans="1:30" x14ac:dyDescent="0.35">
      <c r="A12440">
        <v>218</v>
      </c>
      <c r="B12440" t="s">
        <v>172</v>
      </c>
      <c r="C12440" t="s">
        <v>172</v>
      </c>
      <c r="D12440" t="s">
        <v>4</v>
      </c>
      <c r="E12440" t="s">
        <v>450</v>
      </c>
      <c r="F12440" t="s">
        <v>451</v>
      </c>
      <c r="G12440" t="s">
        <v>172</v>
      </c>
      <c r="H12440" t="s">
        <v>172</v>
      </c>
      <c r="I12440">
        <v>2005</v>
      </c>
      <c r="J12440">
        <v>84.547200000000004</v>
      </c>
      <c r="K12440">
        <v>73.776899999999998</v>
      </c>
      <c r="L12440">
        <v>87.261200000000002</v>
      </c>
      <c r="M12440">
        <v>93.103399999999993</v>
      </c>
      <c r="N12440">
        <v>114.5804</v>
      </c>
      <c r="O12440">
        <v>61.680399999999999</v>
      </c>
      <c r="P12440">
        <v>72.900800000000004</v>
      </c>
      <c r="Q12440">
        <v>2078927842</v>
      </c>
      <c r="R12440">
        <v>1346597906</v>
      </c>
      <c r="S12440">
        <v>617037351</v>
      </c>
      <c r="T12440">
        <v>115292583</v>
      </c>
      <c r="U12440">
        <v>1320555</v>
      </c>
      <c r="V12440">
        <v>1001141</v>
      </c>
      <c r="W12440">
        <v>1977873</v>
      </c>
      <c r="X12440">
        <v>1369097</v>
      </c>
      <c r="Y12440">
        <v>1620558</v>
      </c>
      <c r="Z12440">
        <v>119217491</v>
      </c>
      <c r="AA12440">
        <v>1751876027</v>
      </c>
      <c r="AB12440">
        <v>926441</v>
      </c>
      <c r="AC12440">
        <v>2244842</v>
      </c>
      <c r="AD12440">
        <v>239515</v>
      </c>
    </row>
    <row r="12441" spans="1:30" x14ac:dyDescent="0.35">
      <c r="A12441">
        <v>218</v>
      </c>
      <c r="B12441" t="s">
        <v>172</v>
      </c>
      <c r="C12441" t="s">
        <v>172</v>
      </c>
      <c r="D12441" t="s">
        <v>4</v>
      </c>
      <c r="E12441" t="s">
        <v>450</v>
      </c>
      <c r="F12441" t="s">
        <v>451</v>
      </c>
      <c r="G12441" t="s">
        <v>172</v>
      </c>
      <c r="H12441" t="s">
        <v>172</v>
      </c>
      <c r="I12441">
        <v>2006</v>
      </c>
      <c r="J12441">
        <v>86.738399999999999</v>
      </c>
      <c r="K12441">
        <v>76.553899999999999</v>
      </c>
      <c r="L12441">
        <v>88.258399999999995</v>
      </c>
      <c r="M12441">
        <v>93.399299999999997</v>
      </c>
      <c r="N12441">
        <v>112.8467</v>
      </c>
      <c r="O12441">
        <v>64.062799999999996</v>
      </c>
      <c r="P12441">
        <v>75.861900000000006</v>
      </c>
      <c r="Q12441">
        <v>2157182501</v>
      </c>
      <c r="R12441">
        <v>1391509191</v>
      </c>
      <c r="S12441">
        <v>640300206</v>
      </c>
      <c r="T12441">
        <v>125373099</v>
      </c>
      <c r="U12441">
        <v>1324753</v>
      </c>
      <c r="V12441">
        <v>985994</v>
      </c>
      <c r="W12441">
        <v>2054268</v>
      </c>
      <c r="X12441">
        <v>1445207</v>
      </c>
      <c r="Y12441">
        <v>1647070</v>
      </c>
      <c r="Z12441">
        <v>124993902</v>
      </c>
      <c r="AA12441">
        <v>1801541392</v>
      </c>
      <c r="AB12441">
        <v>927603</v>
      </c>
      <c r="AC12441">
        <v>2243700</v>
      </c>
      <c r="AD12441">
        <v>242092</v>
      </c>
    </row>
    <row r="12442" spans="1:30" x14ac:dyDescent="0.35">
      <c r="A12442">
        <v>218</v>
      </c>
      <c r="B12442" t="s">
        <v>172</v>
      </c>
      <c r="C12442" t="s">
        <v>172</v>
      </c>
      <c r="D12442" t="s">
        <v>4</v>
      </c>
      <c r="E12442" t="s">
        <v>450</v>
      </c>
      <c r="F12442" t="s">
        <v>451</v>
      </c>
      <c r="G12442" t="s">
        <v>172</v>
      </c>
      <c r="H12442" t="s">
        <v>172</v>
      </c>
      <c r="I12442">
        <v>2007</v>
      </c>
      <c r="J12442">
        <v>89.016999999999996</v>
      </c>
      <c r="K12442">
        <v>79.436899999999994</v>
      </c>
      <c r="L12442">
        <v>89.237799999999993</v>
      </c>
      <c r="M12442">
        <v>94.006799999999998</v>
      </c>
      <c r="N12442">
        <v>111.57640000000001</v>
      </c>
      <c r="O12442">
        <v>66.689800000000005</v>
      </c>
      <c r="P12442">
        <v>77.651700000000005</v>
      </c>
      <c r="Q12442">
        <v>2238418969</v>
      </c>
      <c r="R12442">
        <v>1445804926</v>
      </c>
      <c r="S12442">
        <v>659106822</v>
      </c>
      <c r="T12442">
        <v>133507186</v>
      </c>
      <c r="U12442">
        <v>1333369</v>
      </c>
      <c r="V12442">
        <v>974894</v>
      </c>
      <c r="W12442">
        <v>2138508</v>
      </c>
      <c r="X12442">
        <v>1521943</v>
      </c>
      <c r="Y12442">
        <v>1672934</v>
      </c>
      <c r="Z12442">
        <v>126767653</v>
      </c>
      <c r="AA12442">
        <v>1871143173</v>
      </c>
      <c r="AB12442">
        <v>933024</v>
      </c>
      <c r="AC12442">
        <v>2242681</v>
      </c>
      <c r="AD12442">
        <v>244717</v>
      </c>
    </row>
    <row r="12443" spans="1:30" x14ac:dyDescent="0.35">
      <c r="A12443">
        <v>218</v>
      </c>
      <c r="B12443" t="s">
        <v>172</v>
      </c>
      <c r="C12443" t="s">
        <v>172</v>
      </c>
      <c r="D12443" t="s">
        <v>4</v>
      </c>
      <c r="E12443" t="s">
        <v>450</v>
      </c>
      <c r="F12443" t="s">
        <v>451</v>
      </c>
      <c r="G12443" t="s">
        <v>172</v>
      </c>
      <c r="H12443" t="s">
        <v>172</v>
      </c>
      <c r="I12443">
        <v>2008</v>
      </c>
      <c r="J12443">
        <v>91.547899999999998</v>
      </c>
      <c r="K12443">
        <v>82.543999999999997</v>
      </c>
      <c r="L12443">
        <v>90.1648</v>
      </c>
      <c r="M12443">
        <v>94.6524</v>
      </c>
      <c r="N12443">
        <v>111.13079999999999</v>
      </c>
      <c r="O12443">
        <v>69.966499999999996</v>
      </c>
      <c r="P12443">
        <v>77.365499999999997</v>
      </c>
      <c r="Q12443">
        <v>2325974823</v>
      </c>
      <c r="R12443">
        <v>1500483785</v>
      </c>
      <c r="S12443">
        <v>682295395</v>
      </c>
      <c r="T12443">
        <v>143195602</v>
      </c>
      <c r="U12443">
        <v>1342526</v>
      </c>
      <c r="V12443">
        <v>971001</v>
      </c>
      <c r="W12443">
        <v>2243579</v>
      </c>
      <c r="X12443">
        <v>1617225</v>
      </c>
      <c r="Y12443">
        <v>1701459</v>
      </c>
      <c r="Z12443">
        <v>122186553</v>
      </c>
      <c r="AA12443">
        <v>1964440850</v>
      </c>
      <c r="AB12443">
        <v>938373</v>
      </c>
      <c r="AC12443">
        <v>2239931</v>
      </c>
      <c r="AD12443">
        <v>248402</v>
      </c>
    </row>
    <row r="12444" spans="1:30" x14ac:dyDescent="0.35">
      <c r="A12444">
        <v>218</v>
      </c>
      <c r="B12444" t="s">
        <v>172</v>
      </c>
      <c r="C12444" t="s">
        <v>172</v>
      </c>
      <c r="D12444" t="s">
        <v>4</v>
      </c>
      <c r="E12444" t="s">
        <v>450</v>
      </c>
      <c r="F12444" t="s">
        <v>451</v>
      </c>
      <c r="G12444" t="s">
        <v>172</v>
      </c>
      <c r="H12444" t="s">
        <v>172</v>
      </c>
      <c r="I12444">
        <v>2009</v>
      </c>
      <c r="J12444">
        <v>90.834400000000002</v>
      </c>
      <c r="K12444">
        <v>83.249799999999993</v>
      </c>
      <c r="L12444">
        <v>91.65</v>
      </c>
      <c r="M12444">
        <v>94.775599999999997</v>
      </c>
      <c r="N12444">
        <v>109.7461</v>
      </c>
      <c r="O12444">
        <v>73.912400000000005</v>
      </c>
      <c r="P12444">
        <v>80.886099999999999</v>
      </c>
      <c r="Q12444">
        <v>2345861366</v>
      </c>
      <c r="R12444">
        <v>1495729518</v>
      </c>
      <c r="S12444">
        <v>700065788</v>
      </c>
      <c r="T12444">
        <v>150066026</v>
      </c>
      <c r="U12444">
        <v>1344273</v>
      </c>
      <c r="V12444">
        <v>958902</v>
      </c>
      <c r="W12444">
        <v>2370110</v>
      </c>
      <c r="X12444">
        <v>1701311</v>
      </c>
      <c r="Y12444">
        <v>1722932</v>
      </c>
      <c r="Z12444">
        <v>129878140</v>
      </c>
      <c r="AA12444">
        <v>2000804292</v>
      </c>
      <c r="AB12444">
        <v>934895</v>
      </c>
      <c r="AC12444">
        <v>2241978</v>
      </c>
      <c r="AD12444">
        <v>251579</v>
      </c>
    </row>
    <row r="12445" spans="1:30" x14ac:dyDescent="0.35">
      <c r="A12445">
        <v>218</v>
      </c>
      <c r="B12445" t="s">
        <v>172</v>
      </c>
      <c r="C12445" t="s">
        <v>172</v>
      </c>
      <c r="D12445" t="s">
        <v>4</v>
      </c>
      <c r="E12445" t="s">
        <v>450</v>
      </c>
      <c r="F12445" t="s">
        <v>451</v>
      </c>
      <c r="G12445" t="s">
        <v>172</v>
      </c>
      <c r="H12445" t="s">
        <v>172</v>
      </c>
      <c r="I12445">
        <v>2010</v>
      </c>
      <c r="J12445">
        <v>92.885000000000005</v>
      </c>
      <c r="K12445">
        <v>87.046599999999998</v>
      </c>
      <c r="L12445">
        <v>93.714399999999998</v>
      </c>
      <c r="M12445">
        <v>96.061899999999994</v>
      </c>
      <c r="N12445">
        <v>108.7694</v>
      </c>
      <c r="O12445">
        <v>77.946600000000004</v>
      </c>
      <c r="P12445">
        <v>85.441400000000002</v>
      </c>
      <c r="Q12445">
        <v>2452849628</v>
      </c>
      <c r="R12445">
        <v>1575045347</v>
      </c>
      <c r="S12445">
        <v>720161066</v>
      </c>
      <c r="T12445">
        <v>157643204</v>
      </c>
      <c r="U12445">
        <v>1362518</v>
      </c>
      <c r="V12445">
        <v>950369</v>
      </c>
      <c r="W12445">
        <v>2499471</v>
      </c>
      <c r="X12445">
        <v>1797999</v>
      </c>
      <c r="Y12445">
        <v>1731738</v>
      </c>
      <c r="Z12445">
        <v>136167837</v>
      </c>
      <c r="AA12445">
        <v>2138685465</v>
      </c>
      <c r="AB12445">
        <v>950785</v>
      </c>
      <c r="AC12445">
        <v>2239381</v>
      </c>
      <c r="AD12445">
        <v>253896</v>
      </c>
    </row>
    <row r="12446" spans="1:30" x14ac:dyDescent="0.35">
      <c r="A12446">
        <v>218</v>
      </c>
      <c r="B12446" t="s">
        <v>172</v>
      </c>
      <c r="C12446" t="s">
        <v>172</v>
      </c>
      <c r="D12446" t="s">
        <v>4</v>
      </c>
      <c r="E12446" t="s">
        <v>450</v>
      </c>
      <c r="F12446" t="s">
        <v>451</v>
      </c>
      <c r="G12446" t="s">
        <v>172</v>
      </c>
      <c r="H12446" t="s">
        <v>172</v>
      </c>
      <c r="I12446">
        <v>2011</v>
      </c>
      <c r="J12446">
        <v>94.989599999999996</v>
      </c>
      <c r="K12446">
        <v>90.298000000000002</v>
      </c>
      <c r="L12446">
        <v>95.060900000000004</v>
      </c>
      <c r="M12446">
        <v>96.477500000000006</v>
      </c>
      <c r="N12446">
        <v>106.63800000000001</v>
      </c>
      <c r="O12446">
        <v>81.950999999999993</v>
      </c>
      <c r="P12446">
        <v>89.776600000000002</v>
      </c>
      <c r="Q12446">
        <v>2544470085</v>
      </c>
      <c r="R12446">
        <v>1643274034</v>
      </c>
      <c r="S12446">
        <v>735895856</v>
      </c>
      <c r="T12446">
        <v>165300162</v>
      </c>
      <c r="U12446">
        <v>1368412</v>
      </c>
      <c r="V12446">
        <v>931745</v>
      </c>
      <c r="W12446">
        <v>2627879</v>
      </c>
      <c r="X12446">
        <v>1886867</v>
      </c>
      <c r="Y12446">
        <v>1740764</v>
      </c>
      <c r="Z12446">
        <v>141631377</v>
      </c>
      <c r="AA12446">
        <v>2282247558</v>
      </c>
      <c r="AB12446">
        <v>957407</v>
      </c>
      <c r="AC12446">
        <v>2161982</v>
      </c>
      <c r="AD12446">
        <v>254667</v>
      </c>
    </row>
    <row r="12447" spans="1:30" x14ac:dyDescent="0.35">
      <c r="A12447">
        <v>218</v>
      </c>
      <c r="B12447" t="s">
        <v>172</v>
      </c>
      <c r="C12447" t="s">
        <v>172</v>
      </c>
      <c r="D12447" t="s">
        <v>4</v>
      </c>
      <c r="E12447" t="s">
        <v>450</v>
      </c>
      <c r="F12447" t="s">
        <v>451</v>
      </c>
      <c r="G12447" t="s">
        <v>172</v>
      </c>
      <c r="H12447" t="s">
        <v>172</v>
      </c>
      <c r="I12447">
        <v>2012</v>
      </c>
      <c r="J12447">
        <v>96.410300000000007</v>
      </c>
      <c r="K12447">
        <v>93.036500000000004</v>
      </c>
      <c r="L12447">
        <v>96.500600000000006</v>
      </c>
      <c r="M12447">
        <v>98.131399999999999</v>
      </c>
      <c r="N12447">
        <v>104.73950000000001</v>
      </c>
      <c r="O12447">
        <v>86.565399999999997</v>
      </c>
      <c r="P12447">
        <v>92.119299999999996</v>
      </c>
      <c r="Q12447">
        <v>2621636560</v>
      </c>
      <c r="R12447">
        <v>1685381066</v>
      </c>
      <c r="S12447">
        <v>760510946</v>
      </c>
      <c r="T12447">
        <v>175744577</v>
      </c>
      <c r="U12447">
        <v>1391872</v>
      </c>
      <c r="V12447">
        <v>915157</v>
      </c>
      <c r="W12447">
        <v>2775846</v>
      </c>
      <c r="X12447">
        <v>1976320</v>
      </c>
      <c r="Y12447">
        <v>1769556</v>
      </c>
      <c r="Z12447">
        <v>142852663</v>
      </c>
      <c r="AA12447">
        <v>2403914160</v>
      </c>
      <c r="AB12447">
        <v>971197</v>
      </c>
      <c r="AC12447">
        <v>2234790</v>
      </c>
      <c r="AD12447">
        <v>260515</v>
      </c>
    </row>
    <row r="12448" spans="1:30" x14ac:dyDescent="0.35">
      <c r="A12448">
        <v>218</v>
      </c>
      <c r="B12448" t="s">
        <v>172</v>
      </c>
      <c r="C12448" t="s">
        <v>172</v>
      </c>
      <c r="D12448" t="s">
        <v>4</v>
      </c>
      <c r="E12448" t="s">
        <v>450</v>
      </c>
      <c r="F12448" t="s">
        <v>451</v>
      </c>
      <c r="G12448" t="s">
        <v>172</v>
      </c>
      <c r="H12448" t="s">
        <v>172</v>
      </c>
      <c r="I12448">
        <v>2013</v>
      </c>
      <c r="J12448">
        <v>98.113900000000001</v>
      </c>
      <c r="K12448">
        <v>96.104500000000002</v>
      </c>
      <c r="L12448">
        <v>97.951999999999998</v>
      </c>
      <c r="M12448">
        <v>99.466499999999996</v>
      </c>
      <c r="N12448">
        <v>102.8296</v>
      </c>
      <c r="O12448">
        <v>91.230400000000003</v>
      </c>
      <c r="P12448">
        <v>95.305599999999998</v>
      </c>
      <c r="Q12448">
        <v>2708090543</v>
      </c>
      <c r="R12448">
        <v>1736958112</v>
      </c>
      <c r="S12448">
        <v>784516766</v>
      </c>
      <c r="T12448">
        <v>186615671</v>
      </c>
      <c r="U12448">
        <v>1410808</v>
      </c>
      <c r="V12448">
        <v>898470</v>
      </c>
      <c r="W12448">
        <v>2925437</v>
      </c>
      <c r="X12448">
        <v>2024665</v>
      </c>
      <c r="Y12448">
        <v>1780284</v>
      </c>
      <c r="Z12448">
        <v>146662001</v>
      </c>
      <c r="AA12448">
        <v>2516380996</v>
      </c>
      <c r="AB12448">
        <v>987329</v>
      </c>
      <c r="AC12448">
        <v>2237122</v>
      </c>
      <c r="AD12448">
        <v>262620</v>
      </c>
    </row>
    <row r="12449" spans="1:30" x14ac:dyDescent="0.35">
      <c r="A12449">
        <v>218</v>
      </c>
      <c r="B12449" t="s">
        <v>172</v>
      </c>
      <c r="C12449" t="s">
        <v>172</v>
      </c>
      <c r="D12449" t="s">
        <v>4</v>
      </c>
      <c r="E12449" t="s">
        <v>450</v>
      </c>
      <c r="F12449" t="s">
        <v>451</v>
      </c>
      <c r="G12449" t="s">
        <v>172</v>
      </c>
      <c r="H12449" t="s">
        <v>172</v>
      </c>
      <c r="I12449">
        <v>2014</v>
      </c>
      <c r="J12449">
        <v>99.394900000000007</v>
      </c>
      <c r="K12449">
        <v>98.058000000000007</v>
      </c>
      <c r="L12449">
        <v>98.655000000000001</v>
      </c>
      <c r="M12449">
        <v>100.03019999999999</v>
      </c>
      <c r="N12449">
        <v>101.1733</v>
      </c>
      <c r="O12449">
        <v>95.757599999999996</v>
      </c>
      <c r="P12449">
        <v>95.582899999999995</v>
      </c>
      <c r="Q12449">
        <v>2763136020</v>
      </c>
      <c r="R12449">
        <v>1766783587</v>
      </c>
      <c r="S12449">
        <v>798946025</v>
      </c>
      <c r="T12449">
        <v>197406455</v>
      </c>
      <c r="U12449">
        <v>1418804</v>
      </c>
      <c r="V12449">
        <v>883998</v>
      </c>
      <c r="W12449">
        <v>3070610</v>
      </c>
      <c r="X12449">
        <v>2101865</v>
      </c>
      <c r="Y12449">
        <v>1795328</v>
      </c>
      <c r="Z12449">
        <v>147839951</v>
      </c>
      <c r="AA12449">
        <v>2504179882</v>
      </c>
      <c r="AB12449">
        <v>993038</v>
      </c>
      <c r="AC12449">
        <v>2234954</v>
      </c>
      <c r="AD12449">
        <v>264610</v>
      </c>
    </row>
    <row r="12450" spans="1:30" x14ac:dyDescent="0.35">
      <c r="A12450">
        <v>218</v>
      </c>
      <c r="B12450" t="s">
        <v>172</v>
      </c>
      <c r="C12450" t="s">
        <v>172</v>
      </c>
      <c r="D12450" t="s">
        <v>4</v>
      </c>
      <c r="E12450" t="s">
        <v>450</v>
      </c>
      <c r="F12450" t="s">
        <v>451</v>
      </c>
      <c r="G12450" t="s">
        <v>172</v>
      </c>
      <c r="H12450" t="s">
        <v>172</v>
      </c>
      <c r="I12450">
        <v>2015</v>
      </c>
      <c r="J12450">
        <v>100</v>
      </c>
      <c r="K12450">
        <v>100</v>
      </c>
      <c r="L12450">
        <v>100</v>
      </c>
      <c r="M12450">
        <v>100</v>
      </c>
      <c r="N12450">
        <v>100</v>
      </c>
      <c r="O12450">
        <v>100</v>
      </c>
      <c r="P12450">
        <v>100</v>
      </c>
      <c r="Q12450">
        <v>2817859226</v>
      </c>
      <c r="R12450">
        <v>1801718612</v>
      </c>
      <c r="S12450">
        <v>811237199</v>
      </c>
      <c r="T12450">
        <v>204903417</v>
      </c>
      <c r="U12450">
        <v>1418375</v>
      </c>
      <c r="V12450">
        <v>873746</v>
      </c>
      <c r="W12450">
        <v>3206647</v>
      </c>
      <c r="X12450">
        <v>2180902</v>
      </c>
      <c r="Y12450">
        <v>1822504</v>
      </c>
      <c r="Z12450">
        <v>150367928</v>
      </c>
      <c r="AA12450">
        <v>2735060105</v>
      </c>
      <c r="AB12450">
        <v>990130</v>
      </c>
      <c r="AC12450">
        <v>2234857</v>
      </c>
      <c r="AD12450">
        <v>266811</v>
      </c>
    </row>
    <row r="12451" spans="1:30" x14ac:dyDescent="0.35">
      <c r="A12451">
        <v>218</v>
      </c>
      <c r="B12451" t="s">
        <v>172</v>
      </c>
      <c r="C12451" t="s">
        <v>172</v>
      </c>
      <c r="D12451" t="s">
        <v>4</v>
      </c>
      <c r="E12451" t="s">
        <v>450</v>
      </c>
      <c r="F12451" t="s">
        <v>451</v>
      </c>
      <c r="G12451" t="s">
        <v>172</v>
      </c>
      <c r="H12451" t="s">
        <v>172</v>
      </c>
      <c r="I12451">
        <v>2016</v>
      </c>
      <c r="J12451">
        <v>99.843900000000005</v>
      </c>
      <c r="K12451">
        <v>101.21120000000001</v>
      </c>
      <c r="L12451">
        <v>101.3694</v>
      </c>
      <c r="M12451">
        <v>101.2839</v>
      </c>
      <c r="N12451">
        <v>99.630700000000004</v>
      </c>
      <c r="O12451">
        <v>104.5132</v>
      </c>
      <c r="P12451">
        <v>101.0129</v>
      </c>
      <c r="Q12451">
        <v>2851989150</v>
      </c>
      <c r="R12451">
        <v>1815153834</v>
      </c>
      <c r="S12451">
        <v>820611899</v>
      </c>
      <c r="T12451">
        <v>216223425</v>
      </c>
      <c r="U12451">
        <v>1436585</v>
      </c>
      <c r="V12451">
        <v>870519</v>
      </c>
      <c r="W12451">
        <v>3351370</v>
      </c>
      <c r="X12451">
        <v>2023172</v>
      </c>
      <c r="Y12451">
        <v>1854637</v>
      </c>
      <c r="Z12451">
        <v>150396856</v>
      </c>
      <c r="AA12451">
        <v>2804708073</v>
      </c>
      <c r="AB12451">
        <v>1006788</v>
      </c>
      <c r="AC12451">
        <v>2234224</v>
      </c>
      <c r="AD12451">
        <v>268859</v>
      </c>
    </row>
    <row r="12452" spans="1:30" x14ac:dyDescent="0.35">
      <c r="A12452">
        <v>218</v>
      </c>
      <c r="B12452" t="s">
        <v>172</v>
      </c>
      <c r="C12452" t="s">
        <v>172</v>
      </c>
      <c r="D12452" t="s">
        <v>4</v>
      </c>
      <c r="E12452" t="s">
        <v>450</v>
      </c>
      <c r="F12452" t="s">
        <v>451</v>
      </c>
      <c r="G12452" t="s">
        <v>172</v>
      </c>
      <c r="H12452" t="s">
        <v>172</v>
      </c>
      <c r="I12452">
        <v>2017</v>
      </c>
      <c r="J12452">
        <v>102.73</v>
      </c>
      <c r="K12452">
        <v>105.4714</v>
      </c>
      <c r="L12452">
        <v>102.6686</v>
      </c>
      <c r="M12452">
        <v>101.8621</v>
      </c>
      <c r="N12452">
        <v>99.084199999999996</v>
      </c>
      <c r="O12452">
        <v>108.833</v>
      </c>
      <c r="P12452">
        <v>103.4233</v>
      </c>
      <c r="Q12452">
        <v>2972035135</v>
      </c>
      <c r="R12452">
        <v>1888555640</v>
      </c>
      <c r="S12452">
        <v>854559244</v>
      </c>
      <c r="T12452">
        <v>228920263</v>
      </c>
      <c r="U12452">
        <v>1444787</v>
      </c>
      <c r="V12452">
        <v>865744</v>
      </c>
      <c r="W12452">
        <v>3489890</v>
      </c>
      <c r="X12452">
        <v>2075512</v>
      </c>
      <c r="Y12452">
        <v>1878173</v>
      </c>
      <c r="Z12452">
        <v>151445424</v>
      </c>
      <c r="AA12452">
        <v>2945375121</v>
      </c>
      <c r="AB12452">
        <v>1012850</v>
      </c>
      <c r="AC12452">
        <v>2232448</v>
      </c>
      <c r="AD12452">
        <v>270368</v>
      </c>
    </row>
    <row r="12453" spans="1:30" x14ac:dyDescent="0.35">
      <c r="A12453">
        <v>218</v>
      </c>
      <c r="B12453" t="s">
        <v>172</v>
      </c>
      <c r="C12453" t="s">
        <v>172</v>
      </c>
      <c r="D12453" t="s">
        <v>4</v>
      </c>
      <c r="E12453" t="s">
        <v>450</v>
      </c>
      <c r="F12453" t="s">
        <v>451</v>
      </c>
      <c r="G12453" t="s">
        <v>172</v>
      </c>
      <c r="H12453" t="s">
        <v>172</v>
      </c>
      <c r="I12453">
        <v>2018</v>
      </c>
      <c r="J12453">
        <v>103.97880000000001</v>
      </c>
      <c r="K12453">
        <v>107.52589999999999</v>
      </c>
      <c r="L12453">
        <v>103.4113</v>
      </c>
      <c r="M12453">
        <v>102.5318</v>
      </c>
      <c r="N12453">
        <v>98.274000000000001</v>
      </c>
      <c r="O12453">
        <v>113.0073</v>
      </c>
      <c r="P12453">
        <v>103.41970000000001</v>
      </c>
      <c r="Q12453">
        <v>3029928013</v>
      </c>
      <c r="R12453">
        <v>1912649375</v>
      </c>
      <c r="S12453">
        <v>877342635</v>
      </c>
      <c r="T12453">
        <v>239936025</v>
      </c>
      <c r="U12453">
        <v>1454285</v>
      </c>
      <c r="V12453">
        <v>858665</v>
      </c>
      <c r="W12453">
        <v>3623746</v>
      </c>
      <c r="X12453">
        <v>2127265</v>
      </c>
      <c r="Y12453">
        <v>1900419</v>
      </c>
      <c r="Z12453">
        <v>149801345</v>
      </c>
      <c r="AA12453">
        <v>2994528463</v>
      </c>
      <c r="AB12453">
        <v>1021691</v>
      </c>
      <c r="AC12453">
        <v>2231439</v>
      </c>
      <c r="AD12453">
        <v>271189</v>
      </c>
    </row>
    <row r="12454" spans="1:30" x14ac:dyDescent="0.35">
      <c r="A12454">
        <v>218</v>
      </c>
      <c r="B12454" t="s">
        <v>172</v>
      </c>
      <c r="C12454" t="s">
        <v>172</v>
      </c>
      <c r="D12454" t="s">
        <v>4</v>
      </c>
      <c r="E12454" t="s">
        <v>450</v>
      </c>
      <c r="F12454" t="s">
        <v>451</v>
      </c>
      <c r="G12454" t="s">
        <v>172</v>
      </c>
      <c r="H12454" t="s">
        <v>172</v>
      </c>
      <c r="I12454">
        <v>2019</v>
      </c>
      <c r="J12454">
        <v>105.17400000000001</v>
      </c>
      <c r="K12454">
        <v>109.4365</v>
      </c>
      <c r="L12454">
        <v>104.0528</v>
      </c>
      <c r="M12454">
        <v>102.5498</v>
      </c>
      <c r="N12454">
        <v>97.599400000000003</v>
      </c>
      <c r="O12454">
        <v>117.60299999999999</v>
      </c>
      <c r="P12454">
        <v>103.2569</v>
      </c>
      <c r="Q12454">
        <v>3083766205</v>
      </c>
      <c r="R12454">
        <v>1960851124</v>
      </c>
      <c r="S12454">
        <v>869418093</v>
      </c>
      <c r="T12454">
        <v>253497025</v>
      </c>
      <c r="U12454">
        <v>1454541</v>
      </c>
      <c r="V12454">
        <v>852771</v>
      </c>
      <c r="W12454">
        <v>3771114</v>
      </c>
      <c r="X12454">
        <v>2185566</v>
      </c>
      <c r="Y12454">
        <v>1907400</v>
      </c>
      <c r="Z12454">
        <v>152073651</v>
      </c>
      <c r="AA12454">
        <v>2914978870</v>
      </c>
      <c r="AB12454">
        <v>1021132</v>
      </c>
      <c r="AC12454">
        <v>2231475</v>
      </c>
      <c r="AD12454">
        <v>272027</v>
      </c>
    </row>
    <row r="12455" spans="1:30" x14ac:dyDescent="0.35">
      <c r="A12455">
        <v>220</v>
      </c>
      <c r="B12455">
        <v>5000</v>
      </c>
      <c r="C12455" t="s">
        <v>172</v>
      </c>
      <c r="D12455" t="s">
        <v>452</v>
      </c>
      <c r="E12455" t="s">
        <v>452</v>
      </c>
      <c r="F12455" t="s">
        <v>452</v>
      </c>
      <c r="G12455" t="s">
        <v>172</v>
      </c>
      <c r="H12455" t="s">
        <v>172</v>
      </c>
      <c r="I12455">
        <v>1961</v>
      </c>
      <c r="J12455">
        <v>57.799700000000001</v>
      </c>
      <c r="K12455">
        <v>27.841200000000001</v>
      </c>
      <c r="L12455">
        <v>48.168399999999998</v>
      </c>
      <c r="M12455">
        <v>78.325000000000003</v>
      </c>
      <c r="N12455">
        <v>72.734399999999994</v>
      </c>
      <c r="O12455">
        <v>34.432400000000001</v>
      </c>
      <c r="P12455">
        <v>26.753</v>
      </c>
      <c r="Q12455">
        <v>1086853516</v>
      </c>
      <c r="R12455">
        <v>677244761</v>
      </c>
      <c r="S12455">
        <v>406617640</v>
      </c>
      <c r="T12455">
        <v>3703514</v>
      </c>
      <c r="U12455">
        <v>1676329</v>
      </c>
      <c r="V12455">
        <v>656527</v>
      </c>
      <c r="W12455">
        <v>1903516</v>
      </c>
      <c r="X12455">
        <v>503373</v>
      </c>
      <c r="Y12455">
        <v>1254173</v>
      </c>
      <c r="Z12455">
        <v>52270359</v>
      </c>
      <c r="AA12455">
        <v>1284154386</v>
      </c>
      <c r="AB12455">
        <v>1312812</v>
      </c>
      <c r="AC12455">
        <v>3142582</v>
      </c>
      <c r="AD12455">
        <v>146660</v>
      </c>
    </row>
    <row r="12456" spans="1:30" x14ac:dyDescent="0.35">
      <c r="A12456">
        <v>220</v>
      </c>
      <c r="B12456">
        <v>5000</v>
      </c>
      <c r="C12456" t="s">
        <v>172</v>
      </c>
      <c r="D12456" t="s">
        <v>452</v>
      </c>
      <c r="E12456" t="s">
        <v>452</v>
      </c>
      <c r="F12456" t="s">
        <v>452</v>
      </c>
      <c r="G12456" t="s">
        <v>172</v>
      </c>
      <c r="H12456" t="s">
        <v>172</v>
      </c>
      <c r="I12456">
        <v>1962</v>
      </c>
      <c r="J12456">
        <v>57.999099999999999</v>
      </c>
      <c r="K12456">
        <v>28.7376</v>
      </c>
      <c r="L12456">
        <v>49.548299999999998</v>
      </c>
      <c r="M12456">
        <v>78.586399999999998</v>
      </c>
      <c r="N12456">
        <v>74.4358</v>
      </c>
      <c r="O12456">
        <v>35.873399999999997</v>
      </c>
      <c r="P12456">
        <v>27.982299999999999</v>
      </c>
      <c r="Q12456">
        <v>1121847802</v>
      </c>
      <c r="R12456">
        <v>700358612</v>
      </c>
      <c r="S12456">
        <v>418426193</v>
      </c>
      <c r="T12456">
        <v>3789515</v>
      </c>
      <c r="U12456">
        <v>1681924</v>
      </c>
      <c r="V12456">
        <v>671885</v>
      </c>
      <c r="W12456">
        <v>1983179</v>
      </c>
      <c r="X12456">
        <v>531789</v>
      </c>
      <c r="Y12456">
        <v>1271002</v>
      </c>
      <c r="Z12456">
        <v>54356641</v>
      </c>
      <c r="AA12456">
        <v>1348918998</v>
      </c>
      <c r="AB12456">
        <v>1314604</v>
      </c>
      <c r="AC12456">
        <v>3148682</v>
      </c>
      <c r="AD12456">
        <v>149811</v>
      </c>
    </row>
    <row r="12457" spans="1:30" x14ac:dyDescent="0.35">
      <c r="A12457">
        <v>220</v>
      </c>
      <c r="B12457">
        <v>5000</v>
      </c>
      <c r="C12457" t="s">
        <v>172</v>
      </c>
      <c r="D12457" t="s">
        <v>452</v>
      </c>
      <c r="E12457" t="s">
        <v>452</v>
      </c>
      <c r="F12457" t="s">
        <v>452</v>
      </c>
      <c r="G12457" t="s">
        <v>172</v>
      </c>
      <c r="H12457" t="s">
        <v>172</v>
      </c>
      <c r="I12457">
        <v>1963</v>
      </c>
      <c r="J12457">
        <v>58.052999999999997</v>
      </c>
      <c r="K12457">
        <v>29.467199999999998</v>
      </c>
      <c r="L12457">
        <v>50.759099999999997</v>
      </c>
      <c r="M12457">
        <v>79.039400000000001</v>
      </c>
      <c r="N12457">
        <v>75.354200000000006</v>
      </c>
      <c r="O12457">
        <v>37.0565</v>
      </c>
      <c r="P12457">
        <v>29.2912</v>
      </c>
      <c r="Q12457">
        <v>1150329307</v>
      </c>
      <c r="R12457">
        <v>717419028</v>
      </c>
      <c r="S12457">
        <v>429480860</v>
      </c>
      <c r="T12457">
        <v>4170665</v>
      </c>
      <c r="U12457">
        <v>1691619</v>
      </c>
      <c r="V12457">
        <v>680174</v>
      </c>
      <c r="W12457">
        <v>2048584</v>
      </c>
      <c r="X12457">
        <v>561144</v>
      </c>
      <c r="Y12457">
        <v>1287680</v>
      </c>
      <c r="Z12457">
        <v>57554831</v>
      </c>
      <c r="AA12457">
        <v>1400106549</v>
      </c>
      <c r="AB12457">
        <v>1321818</v>
      </c>
      <c r="AC12457">
        <v>3147413</v>
      </c>
      <c r="AD12457">
        <v>152306</v>
      </c>
    </row>
    <row r="12458" spans="1:30" x14ac:dyDescent="0.35">
      <c r="A12458">
        <v>220</v>
      </c>
      <c r="B12458">
        <v>5000</v>
      </c>
      <c r="C12458" t="s">
        <v>172</v>
      </c>
      <c r="D12458" t="s">
        <v>452</v>
      </c>
      <c r="E12458" t="s">
        <v>452</v>
      </c>
      <c r="F12458" t="s">
        <v>452</v>
      </c>
      <c r="G12458" t="s">
        <v>172</v>
      </c>
      <c r="H12458" t="s">
        <v>172</v>
      </c>
      <c r="I12458">
        <v>1964</v>
      </c>
      <c r="J12458">
        <v>58.358899999999998</v>
      </c>
      <c r="K12458">
        <v>30.448699999999999</v>
      </c>
      <c r="L12458">
        <v>52.174900000000001</v>
      </c>
      <c r="M12458">
        <v>79.400999999999996</v>
      </c>
      <c r="N12458">
        <v>76.366600000000005</v>
      </c>
      <c r="O12458">
        <v>38.215600000000002</v>
      </c>
      <c r="P12458">
        <v>31.073799999999999</v>
      </c>
      <c r="Q12458">
        <v>1188645028</v>
      </c>
      <c r="R12458">
        <v>747737928</v>
      </c>
      <c r="S12458">
        <v>437197539</v>
      </c>
      <c r="T12458">
        <v>4465998</v>
      </c>
      <c r="U12458">
        <v>1699357</v>
      </c>
      <c r="V12458">
        <v>689313</v>
      </c>
      <c r="W12458">
        <v>2112660</v>
      </c>
      <c r="X12458">
        <v>589638</v>
      </c>
      <c r="Y12458">
        <v>1309566</v>
      </c>
      <c r="Z12458">
        <v>62064261</v>
      </c>
      <c r="AA12458">
        <v>1467454893</v>
      </c>
      <c r="AB12458">
        <v>1326057</v>
      </c>
      <c r="AC12458">
        <v>3150672</v>
      </c>
      <c r="AD12458">
        <v>155031</v>
      </c>
    </row>
    <row r="12459" spans="1:30" x14ac:dyDescent="0.35">
      <c r="A12459">
        <v>220</v>
      </c>
      <c r="B12459">
        <v>5000</v>
      </c>
      <c r="C12459" t="s">
        <v>172</v>
      </c>
      <c r="D12459" t="s">
        <v>452</v>
      </c>
      <c r="E12459" t="s">
        <v>452</v>
      </c>
      <c r="F12459" t="s">
        <v>452</v>
      </c>
      <c r="G12459" t="s">
        <v>172</v>
      </c>
      <c r="H12459" t="s">
        <v>172</v>
      </c>
      <c r="I12459">
        <v>1965</v>
      </c>
      <c r="J12459">
        <v>57.836199999999998</v>
      </c>
      <c r="K12459">
        <v>31.117599999999999</v>
      </c>
      <c r="L12459">
        <v>53.802999999999997</v>
      </c>
      <c r="M12459">
        <v>79.419899999999998</v>
      </c>
      <c r="N12459">
        <v>77.363500000000002</v>
      </c>
      <c r="O12459">
        <v>39.413200000000003</v>
      </c>
      <c r="P12459">
        <v>33.4861</v>
      </c>
      <c r="Q12459">
        <v>1214757548</v>
      </c>
      <c r="R12459">
        <v>756394671</v>
      </c>
      <c r="S12459">
        <v>454234489</v>
      </c>
      <c r="T12459">
        <v>4896036</v>
      </c>
      <c r="U12459">
        <v>1699762</v>
      </c>
      <c r="V12459">
        <v>698311</v>
      </c>
      <c r="W12459">
        <v>2178868</v>
      </c>
      <c r="X12459">
        <v>608230</v>
      </c>
      <c r="Y12459">
        <v>1338543</v>
      </c>
      <c r="Z12459">
        <v>67346098</v>
      </c>
      <c r="AA12459">
        <v>1573315315</v>
      </c>
      <c r="AB12459">
        <v>1323128</v>
      </c>
      <c r="AC12459">
        <v>3143981</v>
      </c>
      <c r="AD12459">
        <v>157669</v>
      </c>
    </row>
    <row r="12460" spans="1:30" x14ac:dyDescent="0.35">
      <c r="A12460">
        <v>220</v>
      </c>
      <c r="B12460">
        <v>5000</v>
      </c>
      <c r="C12460" t="s">
        <v>172</v>
      </c>
      <c r="D12460" t="s">
        <v>452</v>
      </c>
      <c r="E12460" t="s">
        <v>452</v>
      </c>
      <c r="F12460" t="s">
        <v>452</v>
      </c>
      <c r="G12460" t="s">
        <v>172</v>
      </c>
      <c r="H12460" t="s">
        <v>172</v>
      </c>
      <c r="I12460">
        <v>1966</v>
      </c>
      <c r="J12460">
        <v>58.311700000000002</v>
      </c>
      <c r="K12460">
        <v>32.247100000000003</v>
      </c>
      <c r="L12460">
        <v>55.301299999999998</v>
      </c>
      <c r="M12460">
        <v>79.866200000000006</v>
      </c>
      <c r="N12460">
        <v>78.642899999999997</v>
      </c>
      <c r="O12460">
        <v>40.569000000000003</v>
      </c>
      <c r="P12460">
        <v>35.425199999999997</v>
      </c>
      <c r="Q12460">
        <v>1258850479</v>
      </c>
      <c r="R12460">
        <v>783634194</v>
      </c>
      <c r="S12460">
        <v>470868673</v>
      </c>
      <c r="T12460">
        <v>5128264</v>
      </c>
      <c r="U12460">
        <v>1709314</v>
      </c>
      <c r="V12460">
        <v>709860</v>
      </c>
      <c r="W12460">
        <v>2242760</v>
      </c>
      <c r="X12460">
        <v>635714</v>
      </c>
      <c r="Y12460">
        <v>1366017</v>
      </c>
      <c r="Z12460">
        <v>72248823</v>
      </c>
      <c r="AA12460">
        <v>1647305612</v>
      </c>
      <c r="AB12460">
        <v>1327461</v>
      </c>
      <c r="AC12460">
        <v>3153880</v>
      </c>
      <c r="AD12460">
        <v>161220</v>
      </c>
    </row>
    <row r="12461" spans="1:30" x14ac:dyDescent="0.35">
      <c r="A12461">
        <v>220</v>
      </c>
      <c r="B12461">
        <v>5000</v>
      </c>
      <c r="C12461" t="s">
        <v>172</v>
      </c>
      <c r="D12461" t="s">
        <v>452</v>
      </c>
      <c r="E12461" t="s">
        <v>452</v>
      </c>
      <c r="F12461" t="s">
        <v>452</v>
      </c>
      <c r="G12461" t="s">
        <v>172</v>
      </c>
      <c r="H12461" t="s">
        <v>172</v>
      </c>
      <c r="I12461">
        <v>1967</v>
      </c>
      <c r="J12461">
        <v>58.9619</v>
      </c>
      <c r="K12461">
        <v>33.402700000000003</v>
      </c>
      <c r="L12461">
        <v>56.651299999999999</v>
      </c>
      <c r="M12461">
        <v>80.313800000000001</v>
      </c>
      <c r="N12461">
        <v>79.802999999999997</v>
      </c>
      <c r="O12461">
        <v>41.8782</v>
      </c>
      <c r="P12461">
        <v>37.011600000000001</v>
      </c>
      <c r="Q12461">
        <v>1303962670</v>
      </c>
      <c r="R12461">
        <v>811690097</v>
      </c>
      <c r="S12461">
        <v>487769026</v>
      </c>
      <c r="T12461">
        <v>5300982</v>
      </c>
      <c r="U12461">
        <v>1718894</v>
      </c>
      <c r="V12461">
        <v>720331</v>
      </c>
      <c r="W12461">
        <v>2315140</v>
      </c>
      <c r="X12461">
        <v>658907</v>
      </c>
      <c r="Y12461">
        <v>1398933</v>
      </c>
      <c r="Z12461">
        <v>76481835</v>
      </c>
      <c r="AA12461">
        <v>1704438622</v>
      </c>
      <c r="AB12461">
        <v>1332696</v>
      </c>
      <c r="AC12461">
        <v>3160187</v>
      </c>
      <c r="AD12461">
        <v>164368</v>
      </c>
    </row>
    <row r="12462" spans="1:30" x14ac:dyDescent="0.35">
      <c r="A12462">
        <v>220</v>
      </c>
      <c r="B12462">
        <v>5000</v>
      </c>
      <c r="C12462" t="s">
        <v>172</v>
      </c>
      <c r="D12462" t="s">
        <v>452</v>
      </c>
      <c r="E12462" t="s">
        <v>452</v>
      </c>
      <c r="F12462" t="s">
        <v>452</v>
      </c>
      <c r="G12462" t="s">
        <v>172</v>
      </c>
      <c r="H12462" t="s">
        <v>172</v>
      </c>
      <c r="I12462">
        <v>1968</v>
      </c>
      <c r="J12462">
        <v>59.217700000000001</v>
      </c>
      <c r="K12462">
        <v>34.386299999999999</v>
      </c>
      <c r="L12462">
        <v>58.067599999999999</v>
      </c>
      <c r="M12462">
        <v>80.958699999999993</v>
      </c>
      <c r="N12462">
        <v>80.8369</v>
      </c>
      <c r="O12462">
        <v>42.940100000000001</v>
      </c>
      <c r="P12462">
        <v>38.939500000000002</v>
      </c>
      <c r="Q12462">
        <v>1342358905</v>
      </c>
      <c r="R12462">
        <v>835381706</v>
      </c>
      <c r="S12462">
        <v>502212871</v>
      </c>
      <c r="T12462">
        <v>5701776</v>
      </c>
      <c r="U12462">
        <v>1732697</v>
      </c>
      <c r="V12462">
        <v>729664</v>
      </c>
      <c r="W12462">
        <v>2373846</v>
      </c>
      <c r="X12462">
        <v>681551</v>
      </c>
      <c r="Y12462">
        <v>1420124</v>
      </c>
      <c r="Z12462">
        <v>80413055</v>
      </c>
      <c r="AA12462">
        <v>1794091224</v>
      </c>
      <c r="AB12462">
        <v>1339217</v>
      </c>
      <c r="AC12462">
        <v>3182544</v>
      </c>
      <c r="AD12462">
        <v>168595</v>
      </c>
    </row>
    <row r="12463" spans="1:30" x14ac:dyDescent="0.35">
      <c r="A12463">
        <v>220</v>
      </c>
      <c r="B12463">
        <v>5000</v>
      </c>
      <c r="C12463" t="s">
        <v>172</v>
      </c>
      <c r="D12463" t="s">
        <v>452</v>
      </c>
      <c r="E12463" t="s">
        <v>452</v>
      </c>
      <c r="F12463" t="s">
        <v>452</v>
      </c>
      <c r="G12463" t="s">
        <v>172</v>
      </c>
      <c r="H12463" t="s">
        <v>172</v>
      </c>
      <c r="I12463">
        <v>1969</v>
      </c>
      <c r="J12463">
        <v>58.153199999999998</v>
      </c>
      <c r="K12463">
        <v>34.578200000000002</v>
      </c>
      <c r="L12463">
        <v>59.460599999999999</v>
      </c>
      <c r="M12463">
        <v>81.965100000000007</v>
      </c>
      <c r="N12463">
        <v>81.768500000000003</v>
      </c>
      <c r="O12463">
        <v>43.841099999999997</v>
      </c>
      <c r="P12463">
        <v>40.863199999999999</v>
      </c>
      <c r="Q12463">
        <v>1349851121</v>
      </c>
      <c r="R12463">
        <v>834819754</v>
      </c>
      <c r="S12463">
        <v>510004894</v>
      </c>
      <c r="T12463">
        <v>5938566</v>
      </c>
      <c r="U12463">
        <v>1754236</v>
      </c>
      <c r="V12463">
        <v>738072</v>
      </c>
      <c r="W12463">
        <v>2423653</v>
      </c>
      <c r="X12463">
        <v>706099</v>
      </c>
      <c r="Y12463">
        <v>1426649</v>
      </c>
      <c r="Z12463">
        <v>83852031</v>
      </c>
      <c r="AA12463">
        <v>1891578989</v>
      </c>
      <c r="AB12463">
        <v>1356653</v>
      </c>
      <c r="AC12463">
        <v>3186915</v>
      </c>
      <c r="AD12463">
        <v>171921</v>
      </c>
    </row>
    <row r="12464" spans="1:30" x14ac:dyDescent="0.35">
      <c r="A12464">
        <v>220</v>
      </c>
      <c r="B12464">
        <v>5000</v>
      </c>
      <c r="C12464" t="s">
        <v>172</v>
      </c>
      <c r="D12464" t="s">
        <v>452</v>
      </c>
      <c r="E12464" t="s">
        <v>452</v>
      </c>
      <c r="F12464" t="s">
        <v>452</v>
      </c>
      <c r="G12464" t="s">
        <v>172</v>
      </c>
      <c r="H12464" t="s">
        <v>172</v>
      </c>
      <c r="I12464">
        <v>1970</v>
      </c>
      <c r="J12464">
        <v>58.335900000000002</v>
      </c>
      <c r="K12464">
        <v>35.6571</v>
      </c>
      <c r="L12464">
        <v>61.123800000000003</v>
      </c>
      <c r="M12464">
        <v>82.189300000000003</v>
      </c>
      <c r="N12464">
        <v>84.260400000000004</v>
      </c>
      <c r="O12464">
        <v>44.567700000000002</v>
      </c>
      <c r="P12464">
        <v>43.147100000000002</v>
      </c>
      <c r="Q12464">
        <v>1391969158</v>
      </c>
      <c r="R12464">
        <v>866014128</v>
      </c>
      <c r="S12464">
        <v>520401778</v>
      </c>
      <c r="T12464">
        <v>6454226</v>
      </c>
      <c r="U12464">
        <v>1759035</v>
      </c>
      <c r="V12464">
        <v>760565</v>
      </c>
      <c r="W12464">
        <v>2463820</v>
      </c>
      <c r="X12464">
        <v>724588</v>
      </c>
      <c r="Y12464">
        <v>1440627</v>
      </c>
      <c r="Z12464">
        <v>89633444</v>
      </c>
      <c r="AA12464">
        <v>1979228292</v>
      </c>
      <c r="AB12464">
        <v>1359331</v>
      </c>
      <c r="AC12464">
        <v>3169584</v>
      </c>
      <c r="AD12464">
        <v>175288</v>
      </c>
    </row>
    <row r="12465" spans="1:30" x14ac:dyDescent="0.35">
      <c r="A12465">
        <v>220</v>
      </c>
      <c r="B12465">
        <v>5000</v>
      </c>
      <c r="C12465" t="s">
        <v>172</v>
      </c>
      <c r="D12465" t="s">
        <v>452</v>
      </c>
      <c r="E12465" t="s">
        <v>452</v>
      </c>
      <c r="F12465" t="s">
        <v>452</v>
      </c>
      <c r="G12465" t="s">
        <v>172</v>
      </c>
      <c r="H12465" t="s">
        <v>172</v>
      </c>
      <c r="I12465">
        <v>1971</v>
      </c>
      <c r="J12465">
        <v>58.560299999999998</v>
      </c>
      <c r="K12465">
        <v>36.549199999999999</v>
      </c>
      <c r="L12465">
        <v>62.4129</v>
      </c>
      <c r="M12465">
        <v>82.475999999999999</v>
      </c>
      <c r="N12465">
        <v>85.061300000000003</v>
      </c>
      <c r="O12465">
        <v>45.8125</v>
      </c>
      <c r="P12465">
        <v>44.953499999999998</v>
      </c>
      <c r="Q12465">
        <v>1426792221</v>
      </c>
      <c r="R12465">
        <v>890682537</v>
      </c>
      <c r="S12465">
        <v>530028957</v>
      </c>
      <c r="T12465">
        <v>7004529</v>
      </c>
      <c r="U12465">
        <v>1765169</v>
      </c>
      <c r="V12465">
        <v>767795</v>
      </c>
      <c r="W12465">
        <v>2532639</v>
      </c>
      <c r="X12465">
        <v>753451</v>
      </c>
      <c r="Y12465">
        <v>1472240</v>
      </c>
      <c r="Z12465">
        <v>93738687</v>
      </c>
      <c r="AA12465">
        <v>2055979525</v>
      </c>
      <c r="AB12465">
        <v>1359300</v>
      </c>
      <c r="AC12465">
        <v>3187983</v>
      </c>
      <c r="AD12465">
        <v>180420</v>
      </c>
    </row>
    <row r="12466" spans="1:30" x14ac:dyDescent="0.35">
      <c r="A12466">
        <v>220</v>
      </c>
      <c r="B12466">
        <v>5000</v>
      </c>
      <c r="C12466" t="s">
        <v>172</v>
      </c>
      <c r="D12466" t="s">
        <v>452</v>
      </c>
      <c r="E12466" t="s">
        <v>452</v>
      </c>
      <c r="F12466" t="s">
        <v>452</v>
      </c>
      <c r="G12466" t="s">
        <v>172</v>
      </c>
      <c r="H12466" t="s">
        <v>172</v>
      </c>
      <c r="I12466">
        <v>1972</v>
      </c>
      <c r="J12466">
        <v>57.186799999999998</v>
      </c>
      <c r="K12466">
        <v>36.395099999999999</v>
      </c>
      <c r="L12466">
        <v>63.642499999999998</v>
      </c>
      <c r="M12466">
        <v>82.8536</v>
      </c>
      <c r="N12466">
        <v>85.647999999999996</v>
      </c>
      <c r="O12466">
        <v>46.674199999999999</v>
      </c>
      <c r="P12466">
        <v>47.016599999999997</v>
      </c>
      <c r="Q12466">
        <v>1420778954</v>
      </c>
      <c r="R12466">
        <v>872040117</v>
      </c>
      <c r="S12466">
        <v>542128222</v>
      </c>
      <c r="T12466">
        <v>7561094</v>
      </c>
      <c r="U12466">
        <v>1773251</v>
      </c>
      <c r="V12466">
        <v>773090</v>
      </c>
      <c r="W12466">
        <v>2580276</v>
      </c>
      <c r="X12466">
        <v>781534</v>
      </c>
      <c r="Y12466">
        <v>1501186</v>
      </c>
      <c r="Z12466">
        <v>99686066</v>
      </c>
      <c r="AA12466">
        <v>2122344896</v>
      </c>
      <c r="AB12466">
        <v>1361646</v>
      </c>
      <c r="AC12466">
        <v>3197876</v>
      </c>
      <c r="AD12466">
        <v>185701</v>
      </c>
    </row>
    <row r="12467" spans="1:30" x14ac:dyDescent="0.35">
      <c r="A12467">
        <v>220</v>
      </c>
      <c r="B12467">
        <v>5000</v>
      </c>
      <c r="C12467" t="s">
        <v>172</v>
      </c>
      <c r="D12467" t="s">
        <v>452</v>
      </c>
      <c r="E12467" t="s">
        <v>452</v>
      </c>
      <c r="F12467" t="s">
        <v>452</v>
      </c>
      <c r="G12467" t="s">
        <v>172</v>
      </c>
      <c r="H12467" t="s">
        <v>172</v>
      </c>
      <c r="I12467">
        <v>1973</v>
      </c>
      <c r="J12467">
        <v>58.999400000000001</v>
      </c>
      <c r="K12467">
        <v>38.427500000000002</v>
      </c>
      <c r="L12467">
        <v>65.131900000000002</v>
      </c>
      <c r="M12467">
        <v>83.599400000000003</v>
      </c>
      <c r="N12467">
        <v>86.835300000000004</v>
      </c>
      <c r="O12467">
        <v>47.5931</v>
      </c>
      <c r="P12467">
        <v>49.263300000000001</v>
      </c>
      <c r="Q12467">
        <v>1500117298</v>
      </c>
      <c r="R12467">
        <v>946549476</v>
      </c>
      <c r="S12467">
        <v>546572800</v>
      </c>
      <c r="T12467">
        <v>7952247</v>
      </c>
      <c r="U12467">
        <v>1789214</v>
      </c>
      <c r="V12467">
        <v>783807</v>
      </c>
      <c r="W12467">
        <v>2631075</v>
      </c>
      <c r="X12467">
        <v>815479</v>
      </c>
      <c r="Y12467">
        <v>1519924</v>
      </c>
      <c r="Z12467">
        <v>106641772</v>
      </c>
      <c r="AA12467">
        <v>2187699082</v>
      </c>
      <c r="AB12467">
        <v>1369119</v>
      </c>
      <c r="AC12467">
        <v>3208018</v>
      </c>
      <c r="AD12467">
        <v>193499</v>
      </c>
    </row>
    <row r="12468" spans="1:30" x14ac:dyDescent="0.35">
      <c r="A12468">
        <v>220</v>
      </c>
      <c r="B12468">
        <v>5000</v>
      </c>
      <c r="C12468" t="s">
        <v>172</v>
      </c>
      <c r="D12468" t="s">
        <v>452</v>
      </c>
      <c r="E12468" t="s">
        <v>452</v>
      </c>
      <c r="F12468" t="s">
        <v>452</v>
      </c>
      <c r="G12468" t="s">
        <v>172</v>
      </c>
      <c r="H12468" t="s">
        <v>172</v>
      </c>
      <c r="I12468">
        <v>1974</v>
      </c>
      <c r="J12468">
        <v>59.502000000000002</v>
      </c>
      <c r="K12468">
        <v>38.723700000000001</v>
      </c>
      <c r="L12468">
        <v>65.079599999999999</v>
      </c>
      <c r="M12468">
        <v>83.870599999999996</v>
      </c>
      <c r="N12468">
        <v>87.140900000000002</v>
      </c>
      <c r="O12468">
        <v>48.7849</v>
      </c>
      <c r="P12468">
        <v>47.890999999999998</v>
      </c>
      <c r="Q12468">
        <v>1511680488</v>
      </c>
      <c r="R12468">
        <v>935585553</v>
      </c>
      <c r="S12468">
        <v>568517894</v>
      </c>
      <c r="T12468">
        <v>8554093</v>
      </c>
      <c r="U12468">
        <v>1795017</v>
      </c>
      <c r="V12468">
        <v>786565</v>
      </c>
      <c r="W12468">
        <v>2696958</v>
      </c>
      <c r="X12468">
        <v>859803</v>
      </c>
      <c r="Y12468">
        <v>1549968</v>
      </c>
      <c r="Z12468">
        <v>103748282</v>
      </c>
      <c r="AA12468">
        <v>2125514373</v>
      </c>
      <c r="AB12468">
        <v>1370313</v>
      </c>
      <c r="AC12468">
        <v>3220500</v>
      </c>
      <c r="AD12468">
        <v>198056</v>
      </c>
    </row>
    <row r="12469" spans="1:30" x14ac:dyDescent="0.35">
      <c r="A12469">
        <v>220</v>
      </c>
      <c r="B12469">
        <v>5000</v>
      </c>
      <c r="C12469" t="s">
        <v>172</v>
      </c>
      <c r="D12469" t="s">
        <v>452</v>
      </c>
      <c r="E12469" t="s">
        <v>452</v>
      </c>
      <c r="F12469" t="s">
        <v>452</v>
      </c>
      <c r="G12469" t="s">
        <v>172</v>
      </c>
      <c r="H12469" t="s">
        <v>172</v>
      </c>
      <c r="I12469">
        <v>1975</v>
      </c>
      <c r="J12469">
        <v>59.440100000000001</v>
      </c>
      <c r="K12469">
        <v>39.4893</v>
      </c>
      <c r="L12469">
        <v>66.435500000000005</v>
      </c>
      <c r="M12469">
        <v>84.135400000000004</v>
      </c>
      <c r="N12469">
        <v>88.591300000000004</v>
      </c>
      <c r="O12469">
        <v>49.864600000000003</v>
      </c>
      <c r="P12469">
        <v>49.722700000000003</v>
      </c>
      <c r="Q12469">
        <v>1541570144</v>
      </c>
      <c r="R12469">
        <v>952162795</v>
      </c>
      <c r="S12469">
        <v>581135253</v>
      </c>
      <c r="T12469">
        <v>9268269</v>
      </c>
      <c r="U12469">
        <v>1800685</v>
      </c>
      <c r="V12469">
        <v>799658</v>
      </c>
      <c r="W12469">
        <v>2756650</v>
      </c>
      <c r="X12469">
        <v>908743</v>
      </c>
      <c r="Y12469">
        <v>1571918</v>
      </c>
      <c r="Z12469">
        <v>111526956</v>
      </c>
      <c r="AA12469">
        <v>2147227906</v>
      </c>
      <c r="AB12469">
        <v>1370968</v>
      </c>
      <c r="AC12469">
        <v>3226503</v>
      </c>
      <c r="AD12469">
        <v>203136</v>
      </c>
    </row>
    <row r="12470" spans="1:30" x14ac:dyDescent="0.35">
      <c r="A12470">
        <v>220</v>
      </c>
      <c r="B12470">
        <v>5000</v>
      </c>
      <c r="C12470" t="s">
        <v>172</v>
      </c>
      <c r="D12470" t="s">
        <v>452</v>
      </c>
      <c r="E12470" t="s">
        <v>452</v>
      </c>
      <c r="F12470" t="s">
        <v>452</v>
      </c>
      <c r="G12470" t="s">
        <v>172</v>
      </c>
      <c r="H12470" t="s">
        <v>172</v>
      </c>
      <c r="I12470">
        <v>1976</v>
      </c>
      <c r="J12470">
        <v>59.727600000000002</v>
      </c>
      <c r="K12470">
        <v>40.421799999999998</v>
      </c>
      <c r="L12470">
        <v>67.676900000000003</v>
      </c>
      <c r="M12470">
        <v>84.632400000000004</v>
      </c>
      <c r="N12470">
        <v>88.558999999999997</v>
      </c>
      <c r="O12470">
        <v>50.692500000000003</v>
      </c>
      <c r="P12470">
        <v>52.239699999999999</v>
      </c>
      <c r="Q12470">
        <v>1577970429</v>
      </c>
      <c r="R12470">
        <v>972779894</v>
      </c>
      <c r="S12470">
        <v>596525429</v>
      </c>
      <c r="T12470">
        <v>9645777</v>
      </c>
      <c r="U12470">
        <v>1811321</v>
      </c>
      <c r="V12470">
        <v>799366</v>
      </c>
      <c r="W12470">
        <v>2802414</v>
      </c>
      <c r="X12470">
        <v>951632</v>
      </c>
      <c r="Y12470">
        <v>1584341</v>
      </c>
      <c r="Z12470">
        <v>119130745</v>
      </c>
      <c r="AA12470">
        <v>2226679853</v>
      </c>
      <c r="AB12470">
        <v>1379206</v>
      </c>
      <c r="AC12470">
        <v>3222001</v>
      </c>
      <c r="AD12470">
        <v>204591</v>
      </c>
    </row>
    <row r="12471" spans="1:30" x14ac:dyDescent="0.35">
      <c r="A12471">
        <v>220</v>
      </c>
      <c r="B12471">
        <v>5000</v>
      </c>
      <c r="C12471" t="s">
        <v>172</v>
      </c>
      <c r="D12471" t="s">
        <v>452</v>
      </c>
      <c r="E12471" t="s">
        <v>452</v>
      </c>
      <c r="F12471" t="s">
        <v>452</v>
      </c>
      <c r="G12471" t="s">
        <v>172</v>
      </c>
      <c r="H12471" t="s">
        <v>172</v>
      </c>
      <c r="I12471">
        <v>1977</v>
      </c>
      <c r="J12471">
        <v>60.040599999999998</v>
      </c>
      <c r="K12471">
        <v>41.418300000000002</v>
      </c>
      <c r="L12471">
        <v>68.983800000000002</v>
      </c>
      <c r="M12471">
        <v>84.951499999999996</v>
      </c>
      <c r="N12471">
        <v>88.784599999999998</v>
      </c>
      <c r="O12471">
        <v>51.884099999999997</v>
      </c>
      <c r="P12471">
        <v>54.643999999999998</v>
      </c>
      <c r="Q12471">
        <v>1616870795</v>
      </c>
      <c r="R12471">
        <v>995546226</v>
      </c>
      <c r="S12471">
        <v>611539856</v>
      </c>
      <c r="T12471">
        <v>10782213</v>
      </c>
      <c r="U12471">
        <v>1818152</v>
      </c>
      <c r="V12471">
        <v>801402</v>
      </c>
      <c r="W12471">
        <v>2868289</v>
      </c>
      <c r="X12471">
        <v>1007220</v>
      </c>
      <c r="Y12471">
        <v>1596156</v>
      </c>
      <c r="Z12471">
        <v>123859648</v>
      </c>
      <c r="AA12471">
        <v>2340317467</v>
      </c>
      <c r="AB12471">
        <v>1381714</v>
      </c>
      <c r="AC12471">
        <v>3223472</v>
      </c>
      <c r="AD12471">
        <v>210100</v>
      </c>
    </row>
    <row r="12472" spans="1:30" x14ac:dyDescent="0.35">
      <c r="A12472">
        <v>220</v>
      </c>
      <c r="B12472">
        <v>5000</v>
      </c>
      <c r="C12472" t="s">
        <v>172</v>
      </c>
      <c r="D12472" t="s">
        <v>452</v>
      </c>
      <c r="E12472" t="s">
        <v>452</v>
      </c>
      <c r="F12472" t="s">
        <v>452</v>
      </c>
      <c r="G12472" t="s">
        <v>172</v>
      </c>
      <c r="H12472" t="s">
        <v>172</v>
      </c>
      <c r="I12472">
        <v>1978</v>
      </c>
      <c r="J12472">
        <v>61.2468</v>
      </c>
      <c r="K12472">
        <v>43.308999999999997</v>
      </c>
      <c r="L12472">
        <v>70.712299999999999</v>
      </c>
      <c r="M12472">
        <v>85.714399999999998</v>
      </c>
      <c r="N12472">
        <v>89.188999999999993</v>
      </c>
      <c r="O12472">
        <v>53.199399999999997</v>
      </c>
      <c r="P12472">
        <v>57.8872</v>
      </c>
      <c r="Q12472">
        <v>1690682125</v>
      </c>
      <c r="R12472">
        <v>1052369223</v>
      </c>
      <c r="S12472">
        <v>628109956</v>
      </c>
      <c r="T12472">
        <v>11217505</v>
      </c>
      <c r="U12472">
        <v>1834480</v>
      </c>
      <c r="V12472">
        <v>805052</v>
      </c>
      <c r="W12472">
        <v>2941005</v>
      </c>
      <c r="X12472">
        <v>1060443</v>
      </c>
      <c r="Y12472">
        <v>1611031</v>
      </c>
      <c r="Z12472">
        <v>130797079</v>
      </c>
      <c r="AA12472">
        <v>2485391671</v>
      </c>
      <c r="AB12472">
        <v>1392098</v>
      </c>
      <c r="AC12472">
        <v>3229245</v>
      </c>
      <c r="AD12472">
        <v>214599</v>
      </c>
    </row>
    <row r="12473" spans="1:30" x14ac:dyDescent="0.35">
      <c r="A12473">
        <v>220</v>
      </c>
      <c r="B12473">
        <v>5000</v>
      </c>
      <c r="C12473" t="s">
        <v>172</v>
      </c>
      <c r="D12473" t="s">
        <v>452</v>
      </c>
      <c r="E12473" t="s">
        <v>452</v>
      </c>
      <c r="F12473" t="s">
        <v>452</v>
      </c>
      <c r="G12473" t="s">
        <v>172</v>
      </c>
      <c r="H12473" t="s">
        <v>172</v>
      </c>
      <c r="I12473">
        <v>1979</v>
      </c>
      <c r="J12473">
        <v>60.880800000000001</v>
      </c>
      <c r="K12473">
        <v>43.785699999999999</v>
      </c>
      <c r="L12473">
        <v>71.920400000000001</v>
      </c>
      <c r="M12473">
        <v>85.983099999999993</v>
      </c>
      <c r="N12473">
        <v>90.043700000000001</v>
      </c>
      <c r="O12473">
        <v>54.363500000000002</v>
      </c>
      <c r="P12473">
        <v>59.751800000000003</v>
      </c>
      <c r="Q12473">
        <v>1709290258</v>
      </c>
      <c r="R12473">
        <v>1059094090</v>
      </c>
      <c r="S12473">
        <v>639420355</v>
      </c>
      <c r="T12473">
        <v>11791760</v>
      </c>
      <c r="U12473">
        <v>1840229</v>
      </c>
      <c r="V12473">
        <v>812767</v>
      </c>
      <c r="W12473">
        <v>3005359</v>
      </c>
      <c r="X12473">
        <v>1109747</v>
      </c>
      <c r="Y12473">
        <v>1630717</v>
      </c>
      <c r="Z12473">
        <v>135745727</v>
      </c>
      <c r="AA12473">
        <v>2554501765</v>
      </c>
      <c r="AB12473">
        <v>1394823</v>
      </c>
      <c r="AC12473">
        <v>3230699</v>
      </c>
      <c r="AD12473">
        <v>217642</v>
      </c>
    </row>
    <row r="12474" spans="1:30" x14ac:dyDescent="0.35">
      <c r="A12474">
        <v>220</v>
      </c>
      <c r="B12474">
        <v>5000</v>
      </c>
      <c r="C12474" t="s">
        <v>172</v>
      </c>
      <c r="D12474" t="s">
        <v>452</v>
      </c>
      <c r="E12474" t="s">
        <v>452</v>
      </c>
      <c r="F12474" t="s">
        <v>452</v>
      </c>
      <c r="G12474" t="s">
        <v>172</v>
      </c>
      <c r="H12474" t="s">
        <v>172</v>
      </c>
      <c r="I12474">
        <v>1980</v>
      </c>
      <c r="J12474">
        <v>60.267299999999999</v>
      </c>
      <c r="K12474">
        <v>43.883000000000003</v>
      </c>
      <c r="L12474">
        <v>72.813999999999993</v>
      </c>
      <c r="M12474">
        <v>86.344099999999997</v>
      </c>
      <c r="N12474">
        <v>91.48</v>
      </c>
      <c r="O12474">
        <v>55.57</v>
      </c>
      <c r="P12474">
        <v>60.213700000000003</v>
      </c>
      <c r="Q12474">
        <v>1713088556</v>
      </c>
      <c r="R12474">
        <v>1048435788</v>
      </c>
      <c r="S12474">
        <v>652832162</v>
      </c>
      <c r="T12474">
        <v>12859502</v>
      </c>
      <c r="U12474">
        <v>1847955</v>
      </c>
      <c r="V12474">
        <v>825732</v>
      </c>
      <c r="W12474">
        <v>3072055</v>
      </c>
      <c r="X12474">
        <v>1167852</v>
      </c>
      <c r="Y12474">
        <v>1651030</v>
      </c>
      <c r="Z12474">
        <v>139553371</v>
      </c>
      <c r="AA12474">
        <v>2534106444</v>
      </c>
      <c r="AB12474">
        <v>1397938</v>
      </c>
      <c r="AC12474">
        <v>3252071</v>
      </c>
      <c r="AD12474">
        <v>217759</v>
      </c>
    </row>
    <row r="12475" spans="1:30" x14ac:dyDescent="0.35">
      <c r="A12475">
        <v>220</v>
      </c>
      <c r="B12475">
        <v>5000</v>
      </c>
      <c r="C12475" t="s">
        <v>172</v>
      </c>
      <c r="D12475" t="s">
        <v>452</v>
      </c>
      <c r="E12475" t="s">
        <v>452</v>
      </c>
      <c r="F12475" t="s">
        <v>452</v>
      </c>
      <c r="G12475" t="s">
        <v>172</v>
      </c>
      <c r="H12475" t="s">
        <v>172</v>
      </c>
      <c r="I12475">
        <v>1981</v>
      </c>
      <c r="J12475">
        <v>61.757199999999997</v>
      </c>
      <c r="K12475">
        <v>45.340800000000002</v>
      </c>
      <c r="L12475">
        <v>73.417900000000003</v>
      </c>
      <c r="M12475">
        <v>86.797700000000006</v>
      </c>
      <c r="N12475">
        <v>92.657799999999995</v>
      </c>
      <c r="O12475">
        <v>56.450899999999997</v>
      </c>
      <c r="P12475">
        <v>60.176400000000001</v>
      </c>
      <c r="Q12475">
        <v>1769997797</v>
      </c>
      <c r="R12475">
        <v>1094533121</v>
      </c>
      <c r="S12475">
        <v>662196737</v>
      </c>
      <c r="T12475">
        <v>14327494</v>
      </c>
      <c r="U12475">
        <v>1857664</v>
      </c>
      <c r="V12475">
        <v>836364</v>
      </c>
      <c r="W12475">
        <v>3120754</v>
      </c>
      <c r="X12475">
        <v>1202896</v>
      </c>
      <c r="Y12475">
        <v>1666436</v>
      </c>
      <c r="Z12475">
        <v>138245781</v>
      </c>
      <c r="AA12475">
        <v>2553824764</v>
      </c>
      <c r="AB12475">
        <v>1400455</v>
      </c>
      <c r="AC12475">
        <v>3253228</v>
      </c>
      <c r="AD12475">
        <v>222333</v>
      </c>
    </row>
    <row r="12476" spans="1:30" x14ac:dyDescent="0.35">
      <c r="A12476">
        <v>220</v>
      </c>
      <c r="B12476">
        <v>5000</v>
      </c>
      <c r="C12476" t="s">
        <v>172</v>
      </c>
      <c r="D12476" t="s">
        <v>452</v>
      </c>
      <c r="E12476" t="s">
        <v>452</v>
      </c>
      <c r="F12476" t="s">
        <v>452</v>
      </c>
      <c r="G12476" t="s">
        <v>172</v>
      </c>
      <c r="H12476" t="s">
        <v>172</v>
      </c>
      <c r="I12476">
        <v>1982</v>
      </c>
      <c r="J12476">
        <v>62.864899999999999</v>
      </c>
      <c r="K12476">
        <v>46.843899999999998</v>
      </c>
      <c r="L12476">
        <v>74.515299999999996</v>
      </c>
      <c r="M12476">
        <v>87.335099999999997</v>
      </c>
      <c r="N12476">
        <v>94.682400000000001</v>
      </c>
      <c r="O12476">
        <v>57.2639</v>
      </c>
      <c r="P12476">
        <v>61.057200000000002</v>
      </c>
      <c r="Q12476">
        <v>1828676558</v>
      </c>
      <c r="R12476">
        <v>1142332947</v>
      </c>
      <c r="S12476">
        <v>671856657</v>
      </c>
      <c r="T12476">
        <v>15574158</v>
      </c>
      <c r="U12476">
        <v>1869166</v>
      </c>
      <c r="V12476">
        <v>854638</v>
      </c>
      <c r="W12476">
        <v>3165703</v>
      </c>
      <c r="X12476">
        <v>1240594</v>
      </c>
      <c r="Y12476">
        <v>1685424</v>
      </c>
      <c r="Z12476">
        <v>138062518</v>
      </c>
      <c r="AA12476">
        <v>2630605404</v>
      </c>
      <c r="AB12476">
        <v>1406850</v>
      </c>
      <c r="AC12476">
        <v>3256950</v>
      </c>
      <c r="AD12476">
        <v>225530</v>
      </c>
    </row>
    <row r="12477" spans="1:30" x14ac:dyDescent="0.35">
      <c r="A12477">
        <v>220</v>
      </c>
      <c r="B12477">
        <v>5000</v>
      </c>
      <c r="C12477" t="s">
        <v>172</v>
      </c>
      <c r="D12477" t="s">
        <v>452</v>
      </c>
      <c r="E12477" t="s">
        <v>452</v>
      </c>
      <c r="F12477" t="s">
        <v>452</v>
      </c>
      <c r="G12477" t="s">
        <v>172</v>
      </c>
      <c r="H12477" t="s">
        <v>172</v>
      </c>
      <c r="I12477">
        <v>1983</v>
      </c>
      <c r="J12477">
        <v>62.205599999999997</v>
      </c>
      <c r="K12477">
        <v>47.076700000000002</v>
      </c>
      <c r="L12477">
        <v>75.679199999999994</v>
      </c>
      <c r="M12477">
        <v>87.622399999999999</v>
      </c>
      <c r="N12477">
        <v>95.747200000000007</v>
      </c>
      <c r="O12477">
        <v>58.035600000000002</v>
      </c>
      <c r="P12477">
        <v>62.944699999999997</v>
      </c>
      <c r="Q12477">
        <v>1837763300</v>
      </c>
      <c r="R12477">
        <v>1127734930</v>
      </c>
      <c r="S12477">
        <v>693946022</v>
      </c>
      <c r="T12477">
        <v>17251045</v>
      </c>
      <c r="U12477">
        <v>1875314</v>
      </c>
      <c r="V12477">
        <v>864249</v>
      </c>
      <c r="W12477">
        <v>3208364</v>
      </c>
      <c r="X12477">
        <v>1282003</v>
      </c>
      <c r="Y12477">
        <v>1698949</v>
      </c>
      <c r="Z12477">
        <v>148531919</v>
      </c>
      <c r="AA12477">
        <v>2604062560</v>
      </c>
      <c r="AB12477">
        <v>1408528</v>
      </c>
      <c r="AC12477">
        <v>3258936</v>
      </c>
      <c r="AD12477">
        <v>228931</v>
      </c>
    </row>
    <row r="12478" spans="1:30" x14ac:dyDescent="0.35">
      <c r="A12478">
        <v>220</v>
      </c>
      <c r="B12478">
        <v>5000</v>
      </c>
      <c r="C12478" t="s">
        <v>172</v>
      </c>
      <c r="D12478" t="s">
        <v>452</v>
      </c>
      <c r="E12478" t="s">
        <v>452</v>
      </c>
      <c r="F12478" t="s">
        <v>452</v>
      </c>
      <c r="G12478" t="s">
        <v>172</v>
      </c>
      <c r="H12478" t="s">
        <v>172</v>
      </c>
      <c r="I12478">
        <v>1984</v>
      </c>
      <c r="J12478">
        <v>64.132599999999996</v>
      </c>
      <c r="K12478">
        <v>49.490600000000001</v>
      </c>
      <c r="L12478">
        <v>77.169200000000004</v>
      </c>
      <c r="M12478">
        <v>88.377499999999998</v>
      </c>
      <c r="N12478">
        <v>96.336600000000004</v>
      </c>
      <c r="O12478">
        <v>58.797600000000003</v>
      </c>
      <c r="P12478">
        <v>65.9405</v>
      </c>
      <c r="Q12478">
        <v>1931996526</v>
      </c>
      <c r="R12478">
        <v>1202707913</v>
      </c>
      <c r="S12478">
        <v>711439151</v>
      </c>
      <c r="T12478">
        <v>19107658</v>
      </c>
      <c r="U12478">
        <v>1891476</v>
      </c>
      <c r="V12478">
        <v>869569</v>
      </c>
      <c r="W12478">
        <v>3250488</v>
      </c>
      <c r="X12478">
        <v>1320981</v>
      </c>
      <c r="Y12478">
        <v>1710599</v>
      </c>
      <c r="Z12478">
        <v>154354186</v>
      </c>
      <c r="AA12478">
        <v>2748968001</v>
      </c>
      <c r="AB12478">
        <v>1419679</v>
      </c>
      <c r="AC12478">
        <v>3271594</v>
      </c>
      <c r="AD12478">
        <v>232202</v>
      </c>
    </row>
    <row r="12479" spans="1:30" x14ac:dyDescent="0.35">
      <c r="A12479">
        <v>220</v>
      </c>
      <c r="B12479">
        <v>5000</v>
      </c>
      <c r="C12479" t="s">
        <v>172</v>
      </c>
      <c r="D12479" t="s">
        <v>452</v>
      </c>
      <c r="E12479" t="s">
        <v>452</v>
      </c>
      <c r="F12479" t="s">
        <v>452</v>
      </c>
      <c r="G12479" t="s">
        <v>172</v>
      </c>
      <c r="H12479" t="s">
        <v>172</v>
      </c>
      <c r="I12479">
        <v>1985</v>
      </c>
      <c r="J12479">
        <v>64.884699999999995</v>
      </c>
      <c r="K12479">
        <v>50.403300000000002</v>
      </c>
      <c r="L12479">
        <v>77.681299999999993</v>
      </c>
      <c r="M12479">
        <v>89.012799999999999</v>
      </c>
      <c r="N12479">
        <v>97.4131</v>
      </c>
      <c r="O12479">
        <v>59.453099999999999</v>
      </c>
      <c r="P12479">
        <v>65.794899999999998</v>
      </c>
      <c r="Q12479">
        <v>1967625467</v>
      </c>
      <c r="R12479">
        <v>1218679487</v>
      </c>
      <c r="S12479">
        <v>728470568</v>
      </c>
      <c r="T12479">
        <v>21663698</v>
      </c>
      <c r="U12479">
        <v>1905073</v>
      </c>
      <c r="V12479">
        <v>879286</v>
      </c>
      <c r="W12479">
        <v>3286726</v>
      </c>
      <c r="X12479">
        <v>1368781</v>
      </c>
      <c r="Y12479">
        <v>1723572</v>
      </c>
      <c r="Z12479">
        <v>152559964</v>
      </c>
      <c r="AA12479">
        <v>2767763220</v>
      </c>
      <c r="AB12479">
        <v>1427903</v>
      </c>
      <c r="AC12479">
        <v>3286597</v>
      </c>
      <c r="AD12479">
        <v>235563</v>
      </c>
    </row>
    <row r="12480" spans="1:30" x14ac:dyDescent="0.35">
      <c r="A12480">
        <v>220</v>
      </c>
      <c r="B12480">
        <v>5000</v>
      </c>
      <c r="C12480" t="s">
        <v>172</v>
      </c>
      <c r="D12480" t="s">
        <v>452</v>
      </c>
      <c r="E12480" t="s">
        <v>452</v>
      </c>
      <c r="F12480" t="s">
        <v>452</v>
      </c>
      <c r="G12480" t="s">
        <v>172</v>
      </c>
      <c r="H12480" t="s">
        <v>172</v>
      </c>
      <c r="I12480">
        <v>1986</v>
      </c>
      <c r="J12480">
        <v>64.931600000000003</v>
      </c>
      <c r="K12480">
        <v>51.335599999999999</v>
      </c>
      <c r="L12480">
        <v>79.061000000000007</v>
      </c>
      <c r="M12480">
        <v>89.512900000000002</v>
      </c>
      <c r="N12480">
        <v>98.632300000000001</v>
      </c>
      <c r="O12480">
        <v>60.4041</v>
      </c>
      <c r="P12480">
        <v>67.998699999999999</v>
      </c>
      <c r="Q12480">
        <v>2004018333</v>
      </c>
      <c r="R12480">
        <v>1231688927</v>
      </c>
      <c r="S12480">
        <v>748750694</v>
      </c>
      <c r="T12480">
        <v>24851146</v>
      </c>
      <c r="U12480">
        <v>1915775</v>
      </c>
      <c r="V12480">
        <v>890291</v>
      </c>
      <c r="W12480">
        <v>3339299</v>
      </c>
      <c r="X12480">
        <v>1415522</v>
      </c>
      <c r="Y12480">
        <v>1749856</v>
      </c>
      <c r="Z12480">
        <v>157045133</v>
      </c>
      <c r="AA12480">
        <v>2871296572</v>
      </c>
      <c r="AB12480">
        <v>1434571</v>
      </c>
      <c r="AC12480">
        <v>3289968</v>
      </c>
      <c r="AD12480">
        <v>240038</v>
      </c>
    </row>
    <row r="12481" spans="1:30" x14ac:dyDescent="0.35">
      <c r="A12481">
        <v>220</v>
      </c>
      <c r="B12481">
        <v>5000</v>
      </c>
      <c r="C12481" t="s">
        <v>172</v>
      </c>
      <c r="D12481" t="s">
        <v>452</v>
      </c>
      <c r="E12481" t="s">
        <v>452</v>
      </c>
      <c r="F12481" t="s">
        <v>452</v>
      </c>
      <c r="G12481" t="s">
        <v>172</v>
      </c>
      <c r="H12481" t="s">
        <v>172</v>
      </c>
      <c r="I12481">
        <v>1987</v>
      </c>
      <c r="J12481">
        <v>65.035899999999998</v>
      </c>
      <c r="K12481">
        <v>52.037399999999998</v>
      </c>
      <c r="L12481">
        <v>80.013400000000004</v>
      </c>
      <c r="M12481">
        <v>89.775099999999995</v>
      </c>
      <c r="N12481">
        <v>99.6173</v>
      </c>
      <c r="O12481">
        <v>60.997300000000003</v>
      </c>
      <c r="P12481">
        <v>69.539000000000001</v>
      </c>
      <c r="Q12481">
        <v>2031416655</v>
      </c>
      <c r="R12481">
        <v>1240709280</v>
      </c>
      <c r="S12481">
        <v>763191295</v>
      </c>
      <c r="T12481">
        <v>28925401</v>
      </c>
      <c r="U12481">
        <v>1921387</v>
      </c>
      <c r="V12481">
        <v>899183</v>
      </c>
      <c r="W12481">
        <v>3372094</v>
      </c>
      <c r="X12481">
        <v>1457236</v>
      </c>
      <c r="Y12481">
        <v>1762359</v>
      </c>
      <c r="Z12481">
        <v>163178841</v>
      </c>
      <c r="AA12481">
        <v>2892201699</v>
      </c>
      <c r="AB12481">
        <v>1435447</v>
      </c>
      <c r="AC12481">
        <v>3302998</v>
      </c>
      <c r="AD12481">
        <v>243058</v>
      </c>
    </row>
    <row r="12482" spans="1:30" x14ac:dyDescent="0.35">
      <c r="A12482">
        <v>220</v>
      </c>
      <c r="B12482">
        <v>5000</v>
      </c>
      <c r="C12482" t="s">
        <v>172</v>
      </c>
      <c r="D12482" t="s">
        <v>452</v>
      </c>
      <c r="E12482" t="s">
        <v>452</v>
      </c>
      <c r="F12482" t="s">
        <v>452</v>
      </c>
      <c r="G12482" t="s">
        <v>172</v>
      </c>
      <c r="H12482" t="s">
        <v>172</v>
      </c>
      <c r="I12482">
        <v>1988</v>
      </c>
      <c r="J12482">
        <v>65.2637</v>
      </c>
      <c r="K12482">
        <v>52.639299999999999</v>
      </c>
      <c r="L12482">
        <v>80.656300000000002</v>
      </c>
      <c r="M12482">
        <v>90.333699999999993</v>
      </c>
      <c r="N12482">
        <v>101.22929999999999</v>
      </c>
      <c r="O12482">
        <v>61.635100000000001</v>
      </c>
      <c r="P12482">
        <v>69.468900000000005</v>
      </c>
      <c r="Q12482">
        <v>2054913398</v>
      </c>
      <c r="R12482">
        <v>1240721638</v>
      </c>
      <c r="S12482">
        <v>783470295</v>
      </c>
      <c r="T12482">
        <v>32166980</v>
      </c>
      <c r="U12482">
        <v>1933344</v>
      </c>
      <c r="V12482">
        <v>913732</v>
      </c>
      <c r="W12482">
        <v>3407351</v>
      </c>
      <c r="X12482">
        <v>1505679</v>
      </c>
      <c r="Y12482">
        <v>1776445</v>
      </c>
      <c r="Z12482">
        <v>168913755</v>
      </c>
      <c r="AA12482">
        <v>2793166441</v>
      </c>
      <c r="AB12482">
        <v>1442726</v>
      </c>
      <c r="AC12482">
        <v>3317088</v>
      </c>
      <c r="AD12482">
        <v>246011</v>
      </c>
    </row>
    <row r="12483" spans="1:30" x14ac:dyDescent="0.35">
      <c r="A12483">
        <v>220</v>
      </c>
      <c r="B12483">
        <v>5000</v>
      </c>
      <c r="C12483" t="s">
        <v>172</v>
      </c>
      <c r="D12483" t="s">
        <v>452</v>
      </c>
      <c r="E12483" t="s">
        <v>452</v>
      </c>
      <c r="F12483" t="s">
        <v>452</v>
      </c>
      <c r="G12483" t="s">
        <v>172</v>
      </c>
      <c r="H12483" t="s">
        <v>172</v>
      </c>
      <c r="I12483">
        <v>1989</v>
      </c>
      <c r="J12483">
        <v>66.860399999999998</v>
      </c>
      <c r="K12483">
        <v>54.496400000000001</v>
      </c>
      <c r="L12483">
        <v>81.507800000000003</v>
      </c>
      <c r="M12483">
        <v>90.649500000000003</v>
      </c>
      <c r="N12483">
        <v>102.9485</v>
      </c>
      <c r="O12483">
        <v>62.267200000000003</v>
      </c>
      <c r="P12483">
        <v>70.115300000000005</v>
      </c>
      <c r="Q12483">
        <v>2127410356</v>
      </c>
      <c r="R12483">
        <v>1299668241</v>
      </c>
      <c r="S12483">
        <v>794883472</v>
      </c>
      <c r="T12483">
        <v>34325963</v>
      </c>
      <c r="U12483">
        <v>1940100</v>
      </c>
      <c r="V12483">
        <v>929251</v>
      </c>
      <c r="W12483">
        <v>3442295</v>
      </c>
      <c r="X12483">
        <v>1543794</v>
      </c>
      <c r="Y12483">
        <v>1806443</v>
      </c>
      <c r="Z12483">
        <v>167274481</v>
      </c>
      <c r="AA12483">
        <v>2870639034</v>
      </c>
      <c r="AB12483">
        <v>1444692</v>
      </c>
      <c r="AC12483">
        <v>3324745</v>
      </c>
      <c r="AD12483">
        <v>249670</v>
      </c>
    </row>
    <row r="12484" spans="1:30" x14ac:dyDescent="0.35">
      <c r="A12484">
        <v>220</v>
      </c>
      <c r="B12484">
        <v>5000</v>
      </c>
      <c r="C12484" t="s">
        <v>172</v>
      </c>
      <c r="D12484" t="s">
        <v>452</v>
      </c>
      <c r="E12484" t="s">
        <v>452</v>
      </c>
      <c r="F12484" t="s">
        <v>452</v>
      </c>
      <c r="G12484" t="s">
        <v>172</v>
      </c>
      <c r="H12484" t="s">
        <v>172</v>
      </c>
      <c r="I12484">
        <v>1990</v>
      </c>
      <c r="J12484">
        <v>67.5154</v>
      </c>
      <c r="K12484">
        <v>55.940399999999997</v>
      </c>
      <c r="L12484">
        <v>82.855800000000002</v>
      </c>
      <c r="M12484">
        <v>90.9923</v>
      </c>
      <c r="N12484">
        <v>109.7735</v>
      </c>
      <c r="O12484">
        <v>61.9983</v>
      </c>
      <c r="P12484">
        <v>69.707499999999996</v>
      </c>
      <c r="Q12484">
        <v>2183780959</v>
      </c>
      <c r="R12484">
        <v>1331272278</v>
      </c>
      <c r="S12484">
        <v>815804870</v>
      </c>
      <c r="T12484">
        <v>36703820</v>
      </c>
      <c r="U12484">
        <v>1947439</v>
      </c>
      <c r="V12484">
        <v>990856</v>
      </c>
      <c r="W12484">
        <v>3427428</v>
      </c>
      <c r="X12484">
        <v>1546643</v>
      </c>
      <c r="Y12484">
        <v>1823917</v>
      </c>
      <c r="Z12484">
        <v>161993077</v>
      </c>
      <c r="AA12484">
        <v>2926130851</v>
      </c>
      <c r="AB12484">
        <v>1444957</v>
      </c>
      <c r="AC12484">
        <v>3314474</v>
      </c>
      <c r="AD12484">
        <v>255810</v>
      </c>
    </row>
    <row r="12485" spans="1:30" x14ac:dyDescent="0.35">
      <c r="A12485">
        <v>220</v>
      </c>
      <c r="B12485">
        <v>5000</v>
      </c>
      <c r="C12485" t="s">
        <v>172</v>
      </c>
      <c r="D12485" t="s">
        <v>452</v>
      </c>
      <c r="E12485" t="s">
        <v>452</v>
      </c>
      <c r="F12485" t="s">
        <v>452</v>
      </c>
      <c r="G12485" t="s">
        <v>172</v>
      </c>
      <c r="H12485" t="s">
        <v>172</v>
      </c>
      <c r="I12485">
        <v>1991</v>
      </c>
      <c r="J12485">
        <v>67.643600000000006</v>
      </c>
      <c r="K12485">
        <v>55.929000000000002</v>
      </c>
      <c r="L12485">
        <v>82.681799999999996</v>
      </c>
      <c r="M12485">
        <v>91.607799999999997</v>
      </c>
      <c r="N12485">
        <v>109.96259999999999</v>
      </c>
      <c r="O12485">
        <v>61.959099999999999</v>
      </c>
      <c r="P12485">
        <v>68.593900000000005</v>
      </c>
      <c r="Q12485">
        <v>2183333728</v>
      </c>
      <c r="R12485">
        <v>1329210399</v>
      </c>
      <c r="S12485">
        <v>814757821</v>
      </c>
      <c r="T12485">
        <v>39365517</v>
      </c>
      <c r="U12485">
        <v>1960611</v>
      </c>
      <c r="V12485">
        <v>992563</v>
      </c>
      <c r="W12485">
        <v>3425266</v>
      </c>
      <c r="X12485">
        <v>1540604</v>
      </c>
      <c r="Y12485">
        <v>1837447</v>
      </c>
      <c r="Z12485">
        <v>159437415</v>
      </c>
      <c r="AA12485">
        <v>2878835679</v>
      </c>
      <c r="AB12485">
        <v>1453733</v>
      </c>
      <c r="AC12485">
        <v>3301907</v>
      </c>
      <c r="AD12485">
        <v>259019</v>
      </c>
    </row>
    <row r="12486" spans="1:30" x14ac:dyDescent="0.35">
      <c r="A12486">
        <v>220</v>
      </c>
      <c r="B12486">
        <v>5000</v>
      </c>
      <c r="C12486" t="s">
        <v>172</v>
      </c>
      <c r="D12486" t="s">
        <v>452</v>
      </c>
      <c r="E12486" t="s">
        <v>452</v>
      </c>
      <c r="F12486" t="s">
        <v>452</v>
      </c>
      <c r="G12486" t="s">
        <v>172</v>
      </c>
      <c r="H12486" t="s">
        <v>172</v>
      </c>
      <c r="I12486">
        <v>1992</v>
      </c>
      <c r="J12486">
        <v>69.2453</v>
      </c>
      <c r="K12486">
        <v>57.263399999999997</v>
      </c>
      <c r="L12486">
        <v>82.696399999999997</v>
      </c>
      <c r="M12486">
        <v>91.933899999999994</v>
      </c>
      <c r="N12486">
        <v>111.2728</v>
      </c>
      <c r="O12486">
        <v>61.749899999999997</v>
      </c>
      <c r="P12486">
        <v>67.673900000000003</v>
      </c>
      <c r="Q12486">
        <v>2235427823</v>
      </c>
      <c r="R12486">
        <v>1376057370</v>
      </c>
      <c r="S12486">
        <v>817433783</v>
      </c>
      <c r="T12486">
        <v>43448216</v>
      </c>
      <c r="U12486">
        <v>1967591</v>
      </c>
      <c r="V12486">
        <v>1004389</v>
      </c>
      <c r="W12486">
        <v>3413698</v>
      </c>
      <c r="X12486">
        <v>1545918</v>
      </c>
      <c r="Y12486">
        <v>1850674</v>
      </c>
      <c r="Z12486">
        <v>150741443</v>
      </c>
      <c r="AA12486">
        <v>2956273067</v>
      </c>
      <c r="AB12486">
        <v>1455019</v>
      </c>
      <c r="AC12486">
        <v>3302120</v>
      </c>
      <c r="AD12486">
        <v>262459</v>
      </c>
    </row>
    <row r="12487" spans="1:30" x14ac:dyDescent="0.35">
      <c r="A12487">
        <v>220</v>
      </c>
      <c r="B12487">
        <v>5000</v>
      </c>
      <c r="C12487" t="s">
        <v>172</v>
      </c>
      <c r="D12487" t="s">
        <v>452</v>
      </c>
      <c r="E12487" t="s">
        <v>452</v>
      </c>
      <c r="F12487" t="s">
        <v>452</v>
      </c>
      <c r="G12487" t="s">
        <v>172</v>
      </c>
      <c r="H12487" t="s">
        <v>172</v>
      </c>
      <c r="I12487">
        <v>1993</v>
      </c>
      <c r="J12487">
        <v>70.23</v>
      </c>
      <c r="K12487">
        <v>57.730600000000003</v>
      </c>
      <c r="L12487">
        <v>82.202299999999994</v>
      </c>
      <c r="M12487">
        <v>91.796000000000006</v>
      </c>
      <c r="N12487">
        <v>110.6557</v>
      </c>
      <c r="O12487">
        <v>61.7378</v>
      </c>
      <c r="P12487">
        <v>66.5959</v>
      </c>
      <c r="Q12487">
        <v>2253666928</v>
      </c>
      <c r="R12487">
        <v>1377421228</v>
      </c>
      <c r="S12487">
        <v>830494767</v>
      </c>
      <c r="T12487">
        <v>48702823</v>
      </c>
      <c r="U12487">
        <v>1964638</v>
      </c>
      <c r="V12487">
        <v>998819</v>
      </c>
      <c r="W12487">
        <v>3413029</v>
      </c>
      <c r="X12487">
        <v>1569615</v>
      </c>
      <c r="Y12487">
        <v>1851692</v>
      </c>
      <c r="Z12487">
        <v>145521388</v>
      </c>
      <c r="AA12487">
        <v>2962142724</v>
      </c>
      <c r="AB12487">
        <v>1449816</v>
      </c>
      <c r="AC12487">
        <v>3285463</v>
      </c>
      <c r="AD12487">
        <v>264580</v>
      </c>
    </row>
    <row r="12488" spans="1:30" x14ac:dyDescent="0.35">
      <c r="A12488">
        <v>220</v>
      </c>
      <c r="B12488">
        <v>5000</v>
      </c>
      <c r="C12488" t="s">
        <v>172</v>
      </c>
      <c r="D12488" t="s">
        <v>452</v>
      </c>
      <c r="E12488" t="s">
        <v>452</v>
      </c>
      <c r="F12488" t="s">
        <v>452</v>
      </c>
      <c r="G12488" t="s">
        <v>172</v>
      </c>
      <c r="H12488" t="s">
        <v>172</v>
      </c>
      <c r="I12488">
        <v>1994</v>
      </c>
      <c r="J12488">
        <v>71.760800000000003</v>
      </c>
      <c r="K12488">
        <v>59.3489</v>
      </c>
      <c r="L12488">
        <v>82.703800000000001</v>
      </c>
      <c r="M12488">
        <v>92.292500000000004</v>
      </c>
      <c r="N12488">
        <v>110.3099</v>
      </c>
      <c r="O12488">
        <v>62.062600000000003</v>
      </c>
      <c r="P12488">
        <v>67.840699999999998</v>
      </c>
      <c r="Q12488">
        <v>2316841661</v>
      </c>
      <c r="R12488">
        <v>1410465009</v>
      </c>
      <c r="S12488">
        <v>850374172</v>
      </c>
      <c r="T12488">
        <v>56002502</v>
      </c>
      <c r="U12488">
        <v>1975265</v>
      </c>
      <c r="V12488">
        <v>995698</v>
      </c>
      <c r="W12488">
        <v>3430986</v>
      </c>
      <c r="X12488">
        <v>1607265</v>
      </c>
      <c r="Y12488">
        <v>1873167</v>
      </c>
      <c r="Z12488">
        <v>147085441</v>
      </c>
      <c r="AA12488">
        <v>3039812982</v>
      </c>
      <c r="AB12488">
        <v>1455326</v>
      </c>
      <c r="AC12488">
        <v>3306915</v>
      </c>
      <c r="AD12488">
        <v>267248</v>
      </c>
    </row>
    <row r="12489" spans="1:30" x14ac:dyDescent="0.35">
      <c r="A12489">
        <v>220</v>
      </c>
      <c r="B12489">
        <v>5000</v>
      </c>
      <c r="C12489" t="s">
        <v>172</v>
      </c>
      <c r="D12489" t="s">
        <v>452</v>
      </c>
      <c r="E12489" t="s">
        <v>452</v>
      </c>
      <c r="F12489" t="s">
        <v>452</v>
      </c>
      <c r="G12489" t="s">
        <v>172</v>
      </c>
      <c r="H12489" t="s">
        <v>172</v>
      </c>
      <c r="I12489">
        <v>1995</v>
      </c>
      <c r="J12489">
        <v>73.264899999999997</v>
      </c>
      <c r="K12489">
        <v>60.832900000000002</v>
      </c>
      <c r="L12489">
        <v>83.031499999999994</v>
      </c>
      <c r="M12489">
        <v>92.421000000000006</v>
      </c>
      <c r="N12489">
        <v>109.6442</v>
      </c>
      <c r="O12489">
        <v>62.1721</v>
      </c>
      <c r="P12489">
        <v>69.233400000000003</v>
      </c>
      <c r="Q12489">
        <v>2374773092</v>
      </c>
      <c r="R12489">
        <v>1433566193</v>
      </c>
      <c r="S12489">
        <v>877186537</v>
      </c>
      <c r="T12489">
        <v>64020395</v>
      </c>
      <c r="U12489">
        <v>1978016</v>
      </c>
      <c r="V12489">
        <v>989689</v>
      </c>
      <c r="W12489">
        <v>3437039</v>
      </c>
      <c r="X12489">
        <v>1645339</v>
      </c>
      <c r="Y12489">
        <v>1889668</v>
      </c>
      <c r="Z12489">
        <v>155120841</v>
      </c>
      <c r="AA12489">
        <v>3007785945</v>
      </c>
      <c r="AB12489">
        <v>1452278</v>
      </c>
      <c r="AC12489">
        <v>3306459</v>
      </c>
      <c r="AD12489">
        <v>271038</v>
      </c>
    </row>
    <row r="12490" spans="1:30" x14ac:dyDescent="0.35">
      <c r="A12490">
        <v>220</v>
      </c>
      <c r="B12490">
        <v>5000</v>
      </c>
      <c r="C12490" t="s">
        <v>172</v>
      </c>
      <c r="D12490" t="s">
        <v>452</v>
      </c>
      <c r="E12490" t="s">
        <v>452</v>
      </c>
      <c r="F12490" t="s">
        <v>452</v>
      </c>
      <c r="G12490" t="s">
        <v>172</v>
      </c>
      <c r="H12490" t="s">
        <v>172</v>
      </c>
      <c r="I12490">
        <v>1996</v>
      </c>
      <c r="J12490">
        <v>75.189700000000002</v>
      </c>
      <c r="K12490">
        <v>63.250599999999999</v>
      </c>
      <c r="L12490">
        <v>84.121399999999994</v>
      </c>
      <c r="M12490">
        <v>92.703599999999994</v>
      </c>
      <c r="N12490">
        <v>109.3155</v>
      </c>
      <c r="O12490">
        <v>63.513399999999997</v>
      </c>
      <c r="P12490">
        <v>71.593100000000007</v>
      </c>
      <c r="Q12490">
        <v>2469154277</v>
      </c>
      <c r="R12490">
        <v>1517027014</v>
      </c>
      <c r="S12490">
        <v>882536821</v>
      </c>
      <c r="T12490">
        <v>69590479</v>
      </c>
      <c r="U12490">
        <v>1984063</v>
      </c>
      <c r="V12490">
        <v>986722</v>
      </c>
      <c r="W12490">
        <v>3511189</v>
      </c>
      <c r="X12490">
        <v>1690717</v>
      </c>
      <c r="Y12490">
        <v>1901959</v>
      </c>
      <c r="Z12490">
        <v>159394070</v>
      </c>
      <c r="AA12490">
        <v>3128901415</v>
      </c>
      <c r="AB12490">
        <v>1454249</v>
      </c>
      <c r="AC12490">
        <v>3313569</v>
      </c>
      <c r="AD12490">
        <v>274427</v>
      </c>
    </row>
    <row r="12491" spans="1:30" x14ac:dyDescent="0.35">
      <c r="A12491">
        <v>220</v>
      </c>
      <c r="B12491">
        <v>5000</v>
      </c>
      <c r="C12491" t="s">
        <v>172</v>
      </c>
      <c r="D12491" t="s">
        <v>452</v>
      </c>
      <c r="E12491" t="s">
        <v>452</v>
      </c>
      <c r="F12491" t="s">
        <v>452</v>
      </c>
      <c r="G12491" t="s">
        <v>172</v>
      </c>
      <c r="H12491" t="s">
        <v>172</v>
      </c>
      <c r="I12491">
        <v>1997</v>
      </c>
      <c r="J12491">
        <v>75.907700000000006</v>
      </c>
      <c r="K12491">
        <v>64.565399999999997</v>
      </c>
      <c r="L12491">
        <v>85.057900000000004</v>
      </c>
      <c r="M12491">
        <v>93.213800000000006</v>
      </c>
      <c r="N12491">
        <v>110.2315</v>
      </c>
      <c r="O12491">
        <v>64.786900000000003</v>
      </c>
      <c r="P12491">
        <v>72.396199999999993</v>
      </c>
      <c r="Q12491">
        <v>2520480952</v>
      </c>
      <c r="R12491">
        <v>1543565373</v>
      </c>
      <c r="S12491">
        <v>904437991</v>
      </c>
      <c r="T12491">
        <v>72477564</v>
      </c>
      <c r="U12491">
        <v>1994984</v>
      </c>
      <c r="V12491">
        <v>994990</v>
      </c>
      <c r="W12491">
        <v>3581590</v>
      </c>
      <c r="X12491">
        <v>1740832</v>
      </c>
      <c r="Y12491">
        <v>1870122</v>
      </c>
      <c r="Z12491">
        <v>161414664</v>
      </c>
      <c r="AA12491">
        <v>3159710131</v>
      </c>
      <c r="AB12491">
        <v>1459972</v>
      </c>
      <c r="AC12491">
        <v>3328793</v>
      </c>
      <c r="AD12491">
        <v>277918</v>
      </c>
    </row>
    <row r="12492" spans="1:30" x14ac:dyDescent="0.35">
      <c r="A12492">
        <v>220</v>
      </c>
      <c r="B12492">
        <v>5000</v>
      </c>
      <c r="C12492" t="s">
        <v>172</v>
      </c>
      <c r="D12492" t="s">
        <v>452</v>
      </c>
      <c r="E12492" t="s">
        <v>452</v>
      </c>
      <c r="F12492" t="s">
        <v>452</v>
      </c>
      <c r="G12492" t="s">
        <v>172</v>
      </c>
      <c r="H12492" t="s">
        <v>172</v>
      </c>
      <c r="I12492">
        <v>1998</v>
      </c>
      <c r="J12492">
        <v>76.251000000000005</v>
      </c>
      <c r="K12492">
        <v>65.663200000000003</v>
      </c>
      <c r="L12492">
        <v>86.114400000000003</v>
      </c>
      <c r="M12492">
        <v>93.651799999999994</v>
      </c>
      <c r="N12492">
        <v>112.2484</v>
      </c>
      <c r="O12492">
        <v>66.179900000000004</v>
      </c>
      <c r="P12492">
        <v>72.686499999999995</v>
      </c>
      <c r="Q12492">
        <v>2563333804</v>
      </c>
      <c r="R12492">
        <v>1559850575</v>
      </c>
      <c r="S12492">
        <v>927280452</v>
      </c>
      <c r="T12492">
        <v>76202755</v>
      </c>
      <c r="U12492">
        <v>2004357</v>
      </c>
      <c r="V12492">
        <v>1013195</v>
      </c>
      <c r="W12492">
        <v>3658599</v>
      </c>
      <c r="X12492">
        <v>1779560</v>
      </c>
      <c r="Y12492">
        <v>1872650</v>
      </c>
      <c r="Z12492">
        <v>162029168</v>
      </c>
      <c r="AA12492">
        <v>3172983341</v>
      </c>
      <c r="AB12492">
        <v>1463392</v>
      </c>
      <c r="AC12492">
        <v>3341551</v>
      </c>
      <c r="AD12492">
        <v>281652</v>
      </c>
    </row>
    <row r="12493" spans="1:30" x14ac:dyDescent="0.35">
      <c r="A12493">
        <v>220</v>
      </c>
      <c r="B12493">
        <v>5000</v>
      </c>
      <c r="C12493" t="s">
        <v>172</v>
      </c>
      <c r="D12493" t="s">
        <v>452</v>
      </c>
      <c r="E12493" t="s">
        <v>452</v>
      </c>
      <c r="F12493" t="s">
        <v>452</v>
      </c>
      <c r="G12493" t="s">
        <v>172</v>
      </c>
      <c r="H12493" t="s">
        <v>172</v>
      </c>
      <c r="I12493">
        <v>1999</v>
      </c>
      <c r="J12493">
        <v>77.796700000000001</v>
      </c>
      <c r="K12493">
        <v>67.8065</v>
      </c>
      <c r="L12493">
        <v>87.158600000000007</v>
      </c>
      <c r="M12493">
        <v>93.838099999999997</v>
      </c>
      <c r="N12493">
        <v>113.67189999999999</v>
      </c>
      <c r="O12493">
        <v>67.425200000000004</v>
      </c>
      <c r="P12493">
        <v>73.737700000000004</v>
      </c>
      <c r="Q12493">
        <v>2647003668</v>
      </c>
      <c r="R12493">
        <v>1612452392</v>
      </c>
      <c r="S12493">
        <v>951888473</v>
      </c>
      <c r="T12493">
        <v>82662774</v>
      </c>
      <c r="U12493">
        <v>2008344</v>
      </c>
      <c r="V12493">
        <v>1026044</v>
      </c>
      <c r="W12493">
        <v>3727443</v>
      </c>
      <c r="X12493">
        <v>1836156</v>
      </c>
      <c r="Y12493">
        <v>1891126</v>
      </c>
      <c r="Z12493">
        <v>164361395</v>
      </c>
      <c r="AA12493">
        <v>3219079602</v>
      </c>
      <c r="AB12493">
        <v>1463366</v>
      </c>
      <c r="AC12493">
        <v>3340337</v>
      </c>
      <c r="AD12493">
        <v>285175</v>
      </c>
    </row>
    <row r="12494" spans="1:30" x14ac:dyDescent="0.35">
      <c r="A12494">
        <v>220</v>
      </c>
      <c r="B12494">
        <v>5000</v>
      </c>
      <c r="C12494" t="s">
        <v>172</v>
      </c>
      <c r="D12494" t="s">
        <v>452</v>
      </c>
      <c r="E12494" t="s">
        <v>452</v>
      </c>
      <c r="F12494" t="s">
        <v>452</v>
      </c>
      <c r="G12494" t="s">
        <v>172</v>
      </c>
      <c r="H12494" t="s">
        <v>172</v>
      </c>
      <c r="I12494">
        <v>2000</v>
      </c>
      <c r="J12494">
        <v>78.555499999999995</v>
      </c>
      <c r="K12494">
        <v>69.125</v>
      </c>
      <c r="L12494">
        <v>87.995199999999997</v>
      </c>
      <c r="M12494">
        <v>93.9846</v>
      </c>
      <c r="N12494">
        <v>114.95959999999999</v>
      </c>
      <c r="O12494">
        <v>68.398700000000005</v>
      </c>
      <c r="P12494">
        <v>74.5</v>
      </c>
      <c r="Q12494">
        <v>2698477287</v>
      </c>
      <c r="R12494">
        <v>1645756422</v>
      </c>
      <c r="S12494">
        <v>964240470</v>
      </c>
      <c r="T12494">
        <v>88480376</v>
      </c>
      <c r="U12494">
        <v>2011480</v>
      </c>
      <c r="V12494">
        <v>1037667</v>
      </c>
      <c r="W12494">
        <v>3781263</v>
      </c>
      <c r="X12494">
        <v>1883673</v>
      </c>
      <c r="Y12494">
        <v>1907975</v>
      </c>
      <c r="Z12494">
        <v>161338804</v>
      </c>
      <c r="AA12494">
        <v>3341788667</v>
      </c>
      <c r="AB12494">
        <v>1459831</v>
      </c>
      <c r="AC12494">
        <v>3344196</v>
      </c>
      <c r="AD12494">
        <v>289332</v>
      </c>
    </row>
    <row r="12495" spans="1:30" x14ac:dyDescent="0.35">
      <c r="A12495">
        <v>220</v>
      </c>
      <c r="B12495">
        <v>5000</v>
      </c>
      <c r="C12495" t="s">
        <v>172</v>
      </c>
      <c r="D12495" t="s">
        <v>452</v>
      </c>
      <c r="E12495" t="s">
        <v>452</v>
      </c>
      <c r="F12495" t="s">
        <v>452</v>
      </c>
      <c r="G12495" t="s">
        <v>172</v>
      </c>
      <c r="H12495" t="s">
        <v>172</v>
      </c>
      <c r="I12495">
        <v>2001</v>
      </c>
      <c r="J12495">
        <v>78.883899999999997</v>
      </c>
      <c r="K12495">
        <v>70.200900000000004</v>
      </c>
      <c r="L12495">
        <v>88.992800000000003</v>
      </c>
      <c r="M12495">
        <v>94.471299999999999</v>
      </c>
      <c r="N12495">
        <v>115.941</v>
      </c>
      <c r="O12495">
        <v>69.1691</v>
      </c>
      <c r="P12495">
        <v>76.0518</v>
      </c>
      <c r="Q12495">
        <v>2740478389</v>
      </c>
      <c r="R12495">
        <v>1669248407</v>
      </c>
      <c r="S12495">
        <v>975575966</v>
      </c>
      <c r="T12495">
        <v>95654015</v>
      </c>
      <c r="U12495">
        <v>2021897</v>
      </c>
      <c r="V12495">
        <v>1046526</v>
      </c>
      <c r="W12495">
        <v>3823853</v>
      </c>
      <c r="X12495">
        <v>1935321</v>
      </c>
      <c r="Y12495">
        <v>1913686</v>
      </c>
      <c r="Z12495">
        <v>163281998</v>
      </c>
      <c r="AA12495">
        <v>3443605934</v>
      </c>
      <c r="AB12495">
        <v>1465221</v>
      </c>
      <c r="AC12495">
        <v>3346286</v>
      </c>
      <c r="AD12495">
        <v>292827</v>
      </c>
    </row>
    <row r="12496" spans="1:30" x14ac:dyDescent="0.35">
      <c r="A12496">
        <v>220</v>
      </c>
      <c r="B12496">
        <v>5000</v>
      </c>
      <c r="C12496" t="s">
        <v>172</v>
      </c>
      <c r="D12496" t="s">
        <v>452</v>
      </c>
      <c r="E12496" t="s">
        <v>452</v>
      </c>
      <c r="F12496" t="s">
        <v>452</v>
      </c>
      <c r="G12496" t="s">
        <v>172</v>
      </c>
      <c r="H12496" t="s">
        <v>172</v>
      </c>
      <c r="I12496">
        <v>2002</v>
      </c>
      <c r="J12496">
        <v>79.371799999999993</v>
      </c>
      <c r="K12496">
        <v>71.288300000000007</v>
      </c>
      <c r="L12496">
        <v>89.815799999999996</v>
      </c>
      <c r="M12496">
        <v>94.632000000000005</v>
      </c>
      <c r="N12496">
        <v>116.8099</v>
      </c>
      <c r="O12496">
        <v>70.403899999999993</v>
      </c>
      <c r="P12496">
        <v>76.862399999999994</v>
      </c>
      <c r="Q12496">
        <v>2782928110</v>
      </c>
      <c r="R12496">
        <v>1681850972</v>
      </c>
      <c r="S12496">
        <v>998916205</v>
      </c>
      <c r="T12496">
        <v>102160894</v>
      </c>
      <c r="U12496">
        <v>2025335</v>
      </c>
      <c r="V12496">
        <v>1054369</v>
      </c>
      <c r="W12496">
        <v>3892113</v>
      </c>
      <c r="X12496">
        <v>1979041</v>
      </c>
      <c r="Y12496">
        <v>1941330</v>
      </c>
      <c r="Z12496">
        <v>167465489</v>
      </c>
      <c r="AA12496">
        <v>3425146517</v>
      </c>
      <c r="AB12496">
        <v>1463607</v>
      </c>
      <c r="AC12496">
        <v>3338939</v>
      </c>
      <c r="AD12496">
        <v>296497</v>
      </c>
    </row>
    <row r="12497" spans="1:30" x14ac:dyDescent="0.35">
      <c r="A12497">
        <v>220</v>
      </c>
      <c r="B12497">
        <v>5000</v>
      </c>
      <c r="C12497" t="s">
        <v>172</v>
      </c>
      <c r="D12497" t="s">
        <v>452</v>
      </c>
      <c r="E12497" t="s">
        <v>452</v>
      </c>
      <c r="F12497" t="s">
        <v>452</v>
      </c>
      <c r="G12497" t="s">
        <v>172</v>
      </c>
      <c r="H12497" t="s">
        <v>172</v>
      </c>
      <c r="I12497">
        <v>2003</v>
      </c>
      <c r="J12497">
        <v>80.658900000000003</v>
      </c>
      <c r="K12497">
        <v>73.1982</v>
      </c>
      <c r="L12497">
        <v>90.750299999999996</v>
      </c>
      <c r="M12497">
        <v>95.190700000000007</v>
      </c>
      <c r="N12497">
        <v>117.1508</v>
      </c>
      <c r="O12497">
        <v>71.359300000000005</v>
      </c>
      <c r="P12497">
        <v>78.485699999999994</v>
      </c>
      <c r="Q12497">
        <v>2857484538</v>
      </c>
      <c r="R12497">
        <v>1725577825</v>
      </c>
      <c r="S12497">
        <v>1019838598</v>
      </c>
      <c r="T12497">
        <v>112068145</v>
      </c>
      <c r="U12497">
        <v>2037292</v>
      </c>
      <c r="V12497">
        <v>1057446</v>
      </c>
      <c r="W12497">
        <v>3944933</v>
      </c>
      <c r="X12497">
        <v>2019906</v>
      </c>
      <c r="Y12497">
        <v>1960022</v>
      </c>
      <c r="Z12497">
        <v>172811392</v>
      </c>
      <c r="AA12497">
        <v>3457695568</v>
      </c>
      <c r="AB12497">
        <v>1474311</v>
      </c>
      <c r="AC12497">
        <v>3314747</v>
      </c>
      <c r="AD12497">
        <v>297919</v>
      </c>
    </row>
    <row r="12498" spans="1:30" x14ac:dyDescent="0.35">
      <c r="A12498">
        <v>220</v>
      </c>
      <c r="B12498">
        <v>5000</v>
      </c>
      <c r="C12498" t="s">
        <v>172</v>
      </c>
      <c r="D12498" t="s">
        <v>452</v>
      </c>
      <c r="E12498" t="s">
        <v>452</v>
      </c>
      <c r="F12498" t="s">
        <v>452</v>
      </c>
      <c r="G12498" t="s">
        <v>172</v>
      </c>
      <c r="H12498" t="s">
        <v>172</v>
      </c>
      <c r="I12498">
        <v>2004</v>
      </c>
      <c r="J12498">
        <v>83.276600000000002</v>
      </c>
      <c r="K12498">
        <v>76.699100000000001</v>
      </c>
      <c r="L12498">
        <v>92.101600000000005</v>
      </c>
      <c r="M12498">
        <v>95.328400000000002</v>
      </c>
      <c r="N12498">
        <v>115.9417</v>
      </c>
      <c r="O12498">
        <v>73.133200000000002</v>
      </c>
      <c r="P12498">
        <v>82.469200000000001</v>
      </c>
      <c r="Q12498">
        <v>2994149977</v>
      </c>
      <c r="R12498">
        <v>1829535299</v>
      </c>
      <c r="S12498">
        <v>1042950742</v>
      </c>
      <c r="T12498">
        <v>121663932</v>
      </c>
      <c r="U12498">
        <v>2040240</v>
      </c>
      <c r="V12498">
        <v>1046533</v>
      </c>
      <c r="W12498">
        <v>4042999</v>
      </c>
      <c r="X12498">
        <v>2077725</v>
      </c>
      <c r="Y12498">
        <v>1985344</v>
      </c>
      <c r="Z12498">
        <v>180224281</v>
      </c>
      <c r="AA12498">
        <v>3662966472</v>
      </c>
      <c r="AB12498">
        <v>1477408</v>
      </c>
      <c r="AC12498">
        <v>3267777</v>
      </c>
      <c r="AD12498">
        <v>300749</v>
      </c>
    </row>
    <row r="12499" spans="1:30" x14ac:dyDescent="0.35">
      <c r="A12499">
        <v>220</v>
      </c>
      <c r="B12499">
        <v>5000</v>
      </c>
      <c r="C12499" t="s">
        <v>172</v>
      </c>
      <c r="D12499" t="s">
        <v>452</v>
      </c>
      <c r="E12499" t="s">
        <v>452</v>
      </c>
      <c r="F12499" t="s">
        <v>452</v>
      </c>
      <c r="G12499" t="s">
        <v>172</v>
      </c>
      <c r="H12499" t="s">
        <v>172</v>
      </c>
      <c r="I12499">
        <v>2005</v>
      </c>
      <c r="J12499">
        <v>84.582800000000006</v>
      </c>
      <c r="K12499">
        <v>78.209699999999998</v>
      </c>
      <c r="L12499">
        <v>92.465199999999996</v>
      </c>
      <c r="M12499">
        <v>96.271100000000004</v>
      </c>
      <c r="N12499">
        <v>115.0474</v>
      </c>
      <c r="O12499">
        <v>74.638000000000005</v>
      </c>
      <c r="P12499">
        <v>82.255799999999994</v>
      </c>
      <c r="Q12499">
        <v>3053119726</v>
      </c>
      <c r="R12499">
        <v>1855923741</v>
      </c>
      <c r="S12499">
        <v>1067263880</v>
      </c>
      <c r="T12499">
        <v>129932106</v>
      </c>
      <c r="U12499">
        <v>2060416</v>
      </c>
      <c r="V12499">
        <v>1038460</v>
      </c>
      <c r="W12499">
        <v>4126187</v>
      </c>
      <c r="X12499">
        <v>2161617</v>
      </c>
      <c r="Y12499">
        <v>2014029</v>
      </c>
      <c r="Z12499">
        <v>178191314</v>
      </c>
      <c r="AA12499">
        <v>3688420857</v>
      </c>
      <c r="AB12499">
        <v>1493235</v>
      </c>
      <c r="AC12499">
        <v>3269400</v>
      </c>
      <c r="AD12499">
        <v>303116</v>
      </c>
    </row>
    <row r="12500" spans="1:30" x14ac:dyDescent="0.35">
      <c r="A12500">
        <v>220</v>
      </c>
      <c r="B12500">
        <v>5000</v>
      </c>
      <c r="C12500" t="s">
        <v>172</v>
      </c>
      <c r="D12500" t="s">
        <v>452</v>
      </c>
      <c r="E12500" t="s">
        <v>452</v>
      </c>
      <c r="F12500" t="s">
        <v>452</v>
      </c>
      <c r="G12500" t="s">
        <v>172</v>
      </c>
      <c r="H12500" t="s">
        <v>172</v>
      </c>
      <c r="I12500">
        <v>2006</v>
      </c>
      <c r="J12500">
        <v>86.133200000000002</v>
      </c>
      <c r="K12500">
        <v>79.982600000000005</v>
      </c>
      <c r="L12500">
        <v>92.859300000000005</v>
      </c>
      <c r="M12500">
        <v>96.154499999999999</v>
      </c>
      <c r="N12500">
        <v>113.2456</v>
      </c>
      <c r="O12500">
        <v>76.355999999999995</v>
      </c>
      <c r="P12500">
        <v>83.663499999999999</v>
      </c>
      <c r="Q12500">
        <v>3122331995</v>
      </c>
      <c r="R12500">
        <v>1889799210</v>
      </c>
      <c r="S12500">
        <v>1091998872</v>
      </c>
      <c r="T12500">
        <v>140533922</v>
      </c>
      <c r="U12500">
        <v>2057920</v>
      </c>
      <c r="V12500">
        <v>1022196</v>
      </c>
      <c r="W12500">
        <v>4221164</v>
      </c>
      <c r="X12500">
        <v>2226812</v>
      </c>
      <c r="Y12500">
        <v>2040755</v>
      </c>
      <c r="Z12500">
        <v>185968467</v>
      </c>
      <c r="AA12500">
        <v>3647971533</v>
      </c>
      <c r="AB12500">
        <v>1488029</v>
      </c>
      <c r="AC12500">
        <v>3269229</v>
      </c>
      <c r="AD12500">
        <v>305237</v>
      </c>
    </row>
    <row r="12501" spans="1:30" x14ac:dyDescent="0.35">
      <c r="A12501">
        <v>220</v>
      </c>
      <c r="B12501">
        <v>5000</v>
      </c>
      <c r="C12501" t="s">
        <v>172</v>
      </c>
      <c r="D12501" t="s">
        <v>452</v>
      </c>
      <c r="E12501" t="s">
        <v>452</v>
      </c>
      <c r="F12501" t="s">
        <v>452</v>
      </c>
      <c r="G12501" t="s">
        <v>172</v>
      </c>
      <c r="H12501" t="s">
        <v>172</v>
      </c>
      <c r="I12501">
        <v>2007</v>
      </c>
      <c r="J12501">
        <v>88.0321</v>
      </c>
      <c r="K12501">
        <v>82.287899999999993</v>
      </c>
      <c r="L12501">
        <v>93.474900000000005</v>
      </c>
      <c r="M12501">
        <v>96.234999999999999</v>
      </c>
      <c r="N12501">
        <v>111.8954</v>
      </c>
      <c r="O12501">
        <v>78.382800000000003</v>
      </c>
      <c r="P12501">
        <v>85.083200000000005</v>
      </c>
      <c r="Q12501">
        <v>3212325736</v>
      </c>
      <c r="R12501">
        <v>1943198084</v>
      </c>
      <c r="S12501">
        <v>1119313919</v>
      </c>
      <c r="T12501">
        <v>149813666</v>
      </c>
      <c r="U12501">
        <v>2059644</v>
      </c>
      <c r="V12501">
        <v>1010009</v>
      </c>
      <c r="W12501">
        <v>4333207</v>
      </c>
      <c r="X12501">
        <v>2293997</v>
      </c>
      <c r="Y12501">
        <v>2066912</v>
      </c>
      <c r="Z12501">
        <v>188290162</v>
      </c>
      <c r="AA12501">
        <v>3727749023</v>
      </c>
      <c r="AB12501">
        <v>1487456</v>
      </c>
      <c r="AC12501">
        <v>3259736</v>
      </c>
      <c r="AD12501">
        <v>307662</v>
      </c>
    </row>
    <row r="12502" spans="1:30" x14ac:dyDescent="0.35">
      <c r="A12502">
        <v>220</v>
      </c>
      <c r="B12502">
        <v>5000</v>
      </c>
      <c r="C12502" t="s">
        <v>172</v>
      </c>
      <c r="D12502" t="s">
        <v>452</v>
      </c>
      <c r="E12502" t="s">
        <v>452</v>
      </c>
      <c r="F12502" t="s">
        <v>452</v>
      </c>
      <c r="G12502" t="s">
        <v>172</v>
      </c>
      <c r="H12502" t="s">
        <v>172</v>
      </c>
      <c r="I12502">
        <v>2008</v>
      </c>
      <c r="J12502">
        <v>91.2834</v>
      </c>
      <c r="K12502">
        <v>85.545100000000005</v>
      </c>
      <c r="L12502">
        <v>93.713700000000003</v>
      </c>
      <c r="M12502">
        <v>96.581000000000003</v>
      </c>
      <c r="N12502">
        <v>111.34099999999999</v>
      </c>
      <c r="O12502">
        <v>80.862700000000004</v>
      </c>
      <c r="P12502">
        <v>83.744500000000002</v>
      </c>
      <c r="Q12502">
        <v>3339476140</v>
      </c>
      <c r="R12502">
        <v>2032818694</v>
      </c>
      <c r="S12502">
        <v>1147433565</v>
      </c>
      <c r="T12502">
        <v>159223851</v>
      </c>
      <c r="U12502">
        <v>2067049</v>
      </c>
      <c r="V12502">
        <v>1005005</v>
      </c>
      <c r="W12502">
        <v>4470306</v>
      </c>
      <c r="X12502">
        <v>2381188</v>
      </c>
      <c r="Y12502">
        <v>2091765</v>
      </c>
      <c r="Z12502">
        <v>175138654</v>
      </c>
      <c r="AA12502">
        <v>3901726265</v>
      </c>
      <c r="AB12502">
        <v>1492466</v>
      </c>
      <c r="AC12502">
        <v>3245955</v>
      </c>
      <c r="AD12502">
        <v>311046</v>
      </c>
    </row>
    <row r="12503" spans="1:30" x14ac:dyDescent="0.35">
      <c r="A12503">
        <v>220</v>
      </c>
      <c r="B12503">
        <v>5000</v>
      </c>
      <c r="C12503" t="s">
        <v>172</v>
      </c>
      <c r="D12503" t="s">
        <v>452</v>
      </c>
      <c r="E12503" t="s">
        <v>452</v>
      </c>
      <c r="F12503" t="s">
        <v>452</v>
      </c>
      <c r="G12503" t="s">
        <v>172</v>
      </c>
      <c r="H12503" t="s">
        <v>172</v>
      </c>
      <c r="I12503">
        <v>2009</v>
      </c>
      <c r="J12503">
        <v>91.446700000000007</v>
      </c>
      <c r="K12503">
        <v>86.242699999999999</v>
      </c>
      <c r="L12503">
        <v>94.309299999999993</v>
      </c>
      <c r="M12503">
        <v>96.647999999999996</v>
      </c>
      <c r="N12503">
        <v>109.9748</v>
      </c>
      <c r="O12503">
        <v>82.639600000000002</v>
      </c>
      <c r="P12503">
        <v>85.474000000000004</v>
      </c>
      <c r="Q12503">
        <v>3366709366</v>
      </c>
      <c r="R12503">
        <v>2036233274</v>
      </c>
      <c r="S12503">
        <v>1163628384</v>
      </c>
      <c r="T12503">
        <v>166847666</v>
      </c>
      <c r="U12503">
        <v>2068482</v>
      </c>
      <c r="V12503">
        <v>992672</v>
      </c>
      <c r="W12503">
        <v>4568536</v>
      </c>
      <c r="X12503">
        <v>2457651</v>
      </c>
      <c r="Y12503">
        <v>2108559</v>
      </c>
      <c r="Z12503">
        <v>186551587</v>
      </c>
      <c r="AA12503">
        <v>3801721529</v>
      </c>
      <c r="AB12503">
        <v>1490152</v>
      </c>
      <c r="AC12503">
        <v>3237725</v>
      </c>
      <c r="AD12503">
        <v>313776</v>
      </c>
    </row>
    <row r="12504" spans="1:30" x14ac:dyDescent="0.35">
      <c r="A12504">
        <v>220</v>
      </c>
      <c r="B12504">
        <v>5000</v>
      </c>
      <c r="C12504" t="s">
        <v>172</v>
      </c>
      <c r="D12504" t="s">
        <v>452</v>
      </c>
      <c r="E12504" t="s">
        <v>452</v>
      </c>
      <c r="F12504" t="s">
        <v>452</v>
      </c>
      <c r="G12504" t="s">
        <v>172</v>
      </c>
      <c r="H12504" t="s">
        <v>172</v>
      </c>
      <c r="I12504">
        <v>2010</v>
      </c>
      <c r="J12504">
        <v>92.490799999999993</v>
      </c>
      <c r="K12504">
        <v>88.390799999999999</v>
      </c>
      <c r="L12504">
        <v>95.567099999999996</v>
      </c>
      <c r="M12504">
        <v>97.285700000000006</v>
      </c>
      <c r="N12504">
        <v>108.9551</v>
      </c>
      <c r="O12504">
        <v>85.199100000000001</v>
      </c>
      <c r="P12504">
        <v>88.202200000000005</v>
      </c>
      <c r="Q12504">
        <v>3450565328</v>
      </c>
      <c r="R12504">
        <v>2088830497</v>
      </c>
      <c r="S12504">
        <v>1187213246</v>
      </c>
      <c r="T12504">
        <v>174521574</v>
      </c>
      <c r="U12504">
        <v>2082131</v>
      </c>
      <c r="V12504">
        <v>983469</v>
      </c>
      <c r="W12504">
        <v>4710031</v>
      </c>
      <c r="X12504">
        <v>2547901</v>
      </c>
      <c r="Y12504">
        <v>2115888</v>
      </c>
      <c r="Z12504">
        <v>195971210</v>
      </c>
      <c r="AA12504">
        <v>3847705847</v>
      </c>
      <c r="AB12504">
        <v>1501748</v>
      </c>
      <c r="AC12504">
        <v>3233701</v>
      </c>
      <c r="AD12504">
        <v>315891</v>
      </c>
    </row>
    <row r="12505" spans="1:30" x14ac:dyDescent="0.35">
      <c r="A12505">
        <v>220</v>
      </c>
      <c r="B12505">
        <v>5000</v>
      </c>
      <c r="C12505" t="s">
        <v>172</v>
      </c>
      <c r="D12505" t="s">
        <v>452</v>
      </c>
      <c r="E12505" t="s">
        <v>452</v>
      </c>
      <c r="F12505" t="s">
        <v>452</v>
      </c>
      <c r="G12505" t="s">
        <v>172</v>
      </c>
      <c r="H12505" t="s">
        <v>172</v>
      </c>
      <c r="I12505">
        <v>2011</v>
      </c>
      <c r="J12505">
        <v>94.688000000000002</v>
      </c>
      <c r="K12505">
        <v>91.628500000000003</v>
      </c>
      <c r="L12505">
        <v>96.768900000000002</v>
      </c>
      <c r="M12505">
        <v>97.835499999999996</v>
      </c>
      <c r="N12505">
        <v>106.8241</v>
      </c>
      <c r="O12505">
        <v>87.846900000000005</v>
      </c>
      <c r="P12505">
        <v>92.181799999999996</v>
      </c>
      <c r="Q12505">
        <v>3576959974</v>
      </c>
      <c r="R12505">
        <v>2188842417</v>
      </c>
      <c r="S12505">
        <v>1205797143</v>
      </c>
      <c r="T12505">
        <v>182320385</v>
      </c>
      <c r="U12505">
        <v>2093897</v>
      </c>
      <c r="V12505">
        <v>964233</v>
      </c>
      <c r="W12505">
        <v>4856412</v>
      </c>
      <c r="X12505">
        <v>2632261</v>
      </c>
      <c r="Y12505">
        <v>2120816</v>
      </c>
      <c r="Z12505">
        <v>202587552</v>
      </c>
      <c r="AA12505">
        <v>4068068292</v>
      </c>
      <c r="AB12505">
        <v>1512778</v>
      </c>
      <c r="AC12505">
        <v>3167787</v>
      </c>
      <c r="AD12505">
        <v>316933</v>
      </c>
    </row>
    <row r="12506" spans="1:30" x14ac:dyDescent="0.35">
      <c r="A12506">
        <v>220</v>
      </c>
      <c r="B12506">
        <v>5000</v>
      </c>
      <c r="C12506" t="s">
        <v>172</v>
      </c>
      <c r="D12506" t="s">
        <v>452</v>
      </c>
      <c r="E12506" t="s">
        <v>452</v>
      </c>
      <c r="F12506" t="s">
        <v>452</v>
      </c>
      <c r="G12506" t="s">
        <v>172</v>
      </c>
      <c r="H12506" t="s">
        <v>172</v>
      </c>
      <c r="I12506">
        <v>2012</v>
      </c>
      <c r="J12506">
        <v>95.473699999999994</v>
      </c>
      <c r="K12506">
        <v>92.998599999999996</v>
      </c>
      <c r="L12506">
        <v>97.407600000000002</v>
      </c>
      <c r="M12506">
        <v>98.894800000000004</v>
      </c>
      <c r="N12506">
        <v>104.9361</v>
      </c>
      <c r="O12506">
        <v>90.987799999999993</v>
      </c>
      <c r="P12506">
        <v>92.862899999999996</v>
      </c>
      <c r="Q12506">
        <v>3630446042</v>
      </c>
      <c r="R12506">
        <v>2203327868</v>
      </c>
      <c r="S12506">
        <v>1233059398</v>
      </c>
      <c r="T12506">
        <v>194058806</v>
      </c>
      <c r="U12506">
        <v>2116569</v>
      </c>
      <c r="V12506">
        <v>947192</v>
      </c>
      <c r="W12506">
        <v>5030050</v>
      </c>
      <c r="X12506">
        <v>2717850</v>
      </c>
      <c r="Y12506">
        <v>2147845</v>
      </c>
      <c r="Z12506">
        <v>205456670</v>
      </c>
      <c r="AA12506">
        <v>4069175138</v>
      </c>
      <c r="AB12506">
        <v>1526179</v>
      </c>
      <c r="AC12506">
        <v>3229052</v>
      </c>
      <c r="AD12506">
        <v>323386</v>
      </c>
    </row>
    <row r="12507" spans="1:30" x14ac:dyDescent="0.35">
      <c r="A12507">
        <v>220</v>
      </c>
      <c r="B12507">
        <v>5000</v>
      </c>
      <c r="C12507" t="s">
        <v>172</v>
      </c>
      <c r="D12507" t="s">
        <v>452</v>
      </c>
      <c r="E12507" t="s">
        <v>452</v>
      </c>
      <c r="F12507" t="s">
        <v>452</v>
      </c>
      <c r="G12507" t="s">
        <v>172</v>
      </c>
      <c r="H12507" t="s">
        <v>172</v>
      </c>
      <c r="I12507">
        <v>2013</v>
      </c>
      <c r="J12507">
        <v>97.646000000000001</v>
      </c>
      <c r="K12507">
        <v>96.544300000000007</v>
      </c>
      <c r="L12507">
        <v>98.871799999999993</v>
      </c>
      <c r="M12507">
        <v>99.713800000000006</v>
      </c>
      <c r="N12507">
        <v>103.02030000000001</v>
      </c>
      <c r="O12507">
        <v>94.443799999999996</v>
      </c>
      <c r="P12507">
        <v>97.022999999999996</v>
      </c>
      <c r="Q12507">
        <v>3768860942</v>
      </c>
      <c r="R12507">
        <v>2303698866</v>
      </c>
      <c r="S12507">
        <v>1260755737</v>
      </c>
      <c r="T12507">
        <v>204406343</v>
      </c>
      <c r="U12507">
        <v>2134098</v>
      </c>
      <c r="V12507">
        <v>929899</v>
      </c>
      <c r="W12507">
        <v>5221103</v>
      </c>
      <c r="X12507">
        <v>2764478</v>
      </c>
      <c r="Y12507">
        <v>2160420</v>
      </c>
      <c r="Z12507">
        <v>209966285</v>
      </c>
      <c r="AA12507">
        <v>4352099395</v>
      </c>
      <c r="AB12507">
        <v>1542057</v>
      </c>
      <c r="AC12507">
        <v>3216338</v>
      </c>
      <c r="AD12507">
        <v>325764</v>
      </c>
    </row>
    <row r="12508" spans="1:30" x14ac:dyDescent="0.35">
      <c r="A12508">
        <v>220</v>
      </c>
      <c r="B12508">
        <v>5000</v>
      </c>
      <c r="C12508" t="s">
        <v>172</v>
      </c>
      <c r="D12508" t="s">
        <v>452</v>
      </c>
      <c r="E12508" t="s">
        <v>452</v>
      </c>
      <c r="F12508" t="s">
        <v>452</v>
      </c>
      <c r="G12508" t="s">
        <v>172</v>
      </c>
      <c r="H12508" t="s">
        <v>172</v>
      </c>
      <c r="I12508">
        <v>2014</v>
      </c>
      <c r="J12508">
        <v>99.461200000000005</v>
      </c>
      <c r="K12508">
        <v>98.625799999999998</v>
      </c>
      <c r="L12508">
        <v>99.1601</v>
      </c>
      <c r="M12508">
        <v>100.1562</v>
      </c>
      <c r="N12508">
        <v>101.19759999999999</v>
      </c>
      <c r="O12508">
        <v>97.567400000000006</v>
      </c>
      <c r="P12508">
        <v>97.085300000000004</v>
      </c>
      <c r="Q12508">
        <v>3850118062</v>
      </c>
      <c r="R12508">
        <v>2350662191</v>
      </c>
      <c r="S12508">
        <v>1283510011</v>
      </c>
      <c r="T12508">
        <v>215945906</v>
      </c>
      <c r="U12508">
        <v>2143567</v>
      </c>
      <c r="V12508">
        <v>913447</v>
      </c>
      <c r="W12508">
        <v>5393787</v>
      </c>
      <c r="X12508">
        <v>2836126</v>
      </c>
      <c r="Y12508">
        <v>2175226</v>
      </c>
      <c r="Z12508">
        <v>210467185</v>
      </c>
      <c r="AA12508">
        <v>4346877410</v>
      </c>
      <c r="AB12508">
        <v>1549169</v>
      </c>
      <c r="AC12508">
        <v>3213868</v>
      </c>
      <c r="AD12508">
        <v>327710</v>
      </c>
    </row>
    <row r="12509" spans="1:30" x14ac:dyDescent="0.35">
      <c r="A12509">
        <v>220</v>
      </c>
      <c r="B12509">
        <v>5000</v>
      </c>
      <c r="C12509" t="s">
        <v>172</v>
      </c>
      <c r="D12509" t="s">
        <v>452</v>
      </c>
      <c r="E12509" t="s">
        <v>452</v>
      </c>
      <c r="F12509" t="s">
        <v>452</v>
      </c>
      <c r="G12509" t="s">
        <v>172</v>
      </c>
      <c r="H12509" t="s">
        <v>172</v>
      </c>
      <c r="I12509">
        <v>2015</v>
      </c>
      <c r="J12509">
        <v>100</v>
      </c>
      <c r="K12509">
        <v>100</v>
      </c>
      <c r="L12509">
        <v>100</v>
      </c>
      <c r="M12509">
        <v>100</v>
      </c>
      <c r="N12509">
        <v>100</v>
      </c>
      <c r="O12509">
        <v>100</v>
      </c>
      <c r="P12509">
        <v>100</v>
      </c>
      <c r="Q12509">
        <v>3903762872</v>
      </c>
      <c r="R12509">
        <v>2377486390</v>
      </c>
      <c r="S12509">
        <v>1302225171</v>
      </c>
      <c r="T12509">
        <v>224051308</v>
      </c>
      <c r="U12509">
        <v>2140223</v>
      </c>
      <c r="V12509">
        <v>902637</v>
      </c>
      <c r="W12509">
        <v>5528266</v>
      </c>
      <c r="X12509">
        <v>2906565</v>
      </c>
      <c r="Y12509">
        <v>2202687</v>
      </c>
      <c r="Z12509">
        <v>213272404</v>
      </c>
      <c r="AA12509">
        <v>4555458205</v>
      </c>
      <c r="AB12509">
        <v>1545724</v>
      </c>
      <c r="AC12509">
        <v>3187282</v>
      </c>
      <c r="AD12509">
        <v>329902</v>
      </c>
    </row>
    <row r="12510" spans="1:30" x14ac:dyDescent="0.35">
      <c r="A12510">
        <v>220</v>
      </c>
      <c r="B12510">
        <v>5000</v>
      </c>
      <c r="C12510" t="s">
        <v>172</v>
      </c>
      <c r="D12510" t="s">
        <v>452</v>
      </c>
      <c r="E12510" t="s">
        <v>452</v>
      </c>
      <c r="F12510" t="s">
        <v>452</v>
      </c>
      <c r="G12510" t="s">
        <v>172</v>
      </c>
      <c r="H12510" t="s">
        <v>172</v>
      </c>
      <c r="I12510">
        <v>2016</v>
      </c>
      <c r="J12510">
        <v>100.8481</v>
      </c>
      <c r="K12510">
        <v>101.8794</v>
      </c>
      <c r="L12510">
        <v>101.02249999999999</v>
      </c>
      <c r="M12510">
        <v>100.8038</v>
      </c>
      <c r="N12510">
        <v>99.579499999999996</v>
      </c>
      <c r="O12510">
        <v>102.6254</v>
      </c>
      <c r="P12510">
        <v>101.6401</v>
      </c>
      <c r="Q12510">
        <v>3977128949</v>
      </c>
      <c r="R12510">
        <v>2422090350</v>
      </c>
      <c r="S12510">
        <v>1319499012</v>
      </c>
      <c r="T12510">
        <v>235539570</v>
      </c>
      <c r="U12510">
        <v>2157426</v>
      </c>
      <c r="V12510">
        <v>898841</v>
      </c>
      <c r="W12510">
        <v>5673403</v>
      </c>
      <c r="X12510">
        <v>2745814</v>
      </c>
      <c r="Y12510">
        <v>2235372</v>
      </c>
      <c r="Z12510">
        <v>215131126</v>
      </c>
      <c r="AA12510">
        <v>4667502469</v>
      </c>
      <c r="AB12510">
        <v>1561694</v>
      </c>
      <c r="AC12510">
        <v>3181519</v>
      </c>
      <c r="AD12510">
        <v>332082</v>
      </c>
    </row>
    <row r="12511" spans="1:30" x14ac:dyDescent="0.35">
      <c r="A12511">
        <v>220</v>
      </c>
      <c r="B12511">
        <v>5000</v>
      </c>
      <c r="C12511" t="s">
        <v>172</v>
      </c>
      <c r="D12511" t="s">
        <v>452</v>
      </c>
      <c r="E12511" t="s">
        <v>452</v>
      </c>
      <c r="F12511" t="s">
        <v>452</v>
      </c>
      <c r="G12511" t="s">
        <v>172</v>
      </c>
      <c r="H12511" t="s">
        <v>172</v>
      </c>
      <c r="I12511">
        <v>2017</v>
      </c>
      <c r="J12511">
        <v>102.9406</v>
      </c>
      <c r="K12511">
        <v>105.039</v>
      </c>
      <c r="L12511">
        <v>102.0385</v>
      </c>
      <c r="M12511">
        <v>101.3741</v>
      </c>
      <c r="N12511">
        <v>98.962000000000003</v>
      </c>
      <c r="O12511">
        <v>105.62430000000001</v>
      </c>
      <c r="P12511">
        <v>103.467</v>
      </c>
      <c r="Q12511">
        <v>4100473301</v>
      </c>
      <c r="R12511">
        <v>2493408508</v>
      </c>
      <c r="S12511">
        <v>1358462492</v>
      </c>
      <c r="T12511">
        <v>248602305</v>
      </c>
      <c r="U12511">
        <v>2169632</v>
      </c>
      <c r="V12511">
        <v>893267</v>
      </c>
      <c r="W12511">
        <v>5839190</v>
      </c>
      <c r="X12511">
        <v>2773586</v>
      </c>
      <c r="Y12511">
        <v>2262807</v>
      </c>
      <c r="Z12511">
        <v>217420963</v>
      </c>
      <c r="AA12511">
        <v>4787865649</v>
      </c>
      <c r="AB12511">
        <v>1568997</v>
      </c>
      <c r="AC12511">
        <v>3208129</v>
      </c>
      <c r="AD12511">
        <v>333704</v>
      </c>
    </row>
    <row r="12512" spans="1:30" x14ac:dyDescent="0.35">
      <c r="A12512">
        <v>220</v>
      </c>
      <c r="B12512">
        <v>5000</v>
      </c>
      <c r="C12512" t="s">
        <v>172</v>
      </c>
      <c r="D12512" t="s">
        <v>452</v>
      </c>
      <c r="E12512" t="s">
        <v>452</v>
      </c>
      <c r="F12512" t="s">
        <v>452</v>
      </c>
      <c r="G12512" t="s">
        <v>172</v>
      </c>
      <c r="H12512" t="s">
        <v>172</v>
      </c>
      <c r="I12512">
        <v>2018</v>
      </c>
      <c r="J12512">
        <v>103.98050000000001</v>
      </c>
      <c r="K12512">
        <v>106.4234</v>
      </c>
      <c r="L12512">
        <v>102.3494</v>
      </c>
      <c r="M12512">
        <v>101.7556</v>
      </c>
      <c r="N12512">
        <v>98.155500000000004</v>
      </c>
      <c r="O12512">
        <v>108.5223</v>
      </c>
      <c r="P12512">
        <v>102.896</v>
      </c>
      <c r="Q12512">
        <v>4154518574</v>
      </c>
      <c r="R12512">
        <v>2504916164</v>
      </c>
      <c r="S12512">
        <v>1389728135</v>
      </c>
      <c r="T12512">
        <v>259874285</v>
      </c>
      <c r="U12512">
        <v>2177797</v>
      </c>
      <c r="V12512">
        <v>885988</v>
      </c>
      <c r="W12512">
        <v>5999399</v>
      </c>
      <c r="X12512">
        <v>2818595</v>
      </c>
      <c r="Y12512">
        <v>2277625</v>
      </c>
      <c r="Z12512">
        <v>213765516</v>
      </c>
      <c r="AA12512">
        <v>4819336841</v>
      </c>
      <c r="AB12512">
        <v>1577808</v>
      </c>
      <c r="AC12512">
        <v>3193181</v>
      </c>
      <c r="AD12512">
        <v>334549</v>
      </c>
    </row>
    <row r="12513" spans="1:30" x14ac:dyDescent="0.35">
      <c r="A12513">
        <v>220</v>
      </c>
      <c r="B12513">
        <v>5000</v>
      </c>
      <c r="C12513" t="s">
        <v>172</v>
      </c>
      <c r="D12513" t="s">
        <v>452</v>
      </c>
      <c r="E12513" t="s">
        <v>452</v>
      </c>
      <c r="F12513" t="s">
        <v>452</v>
      </c>
      <c r="G12513" t="s">
        <v>172</v>
      </c>
      <c r="H12513" t="s">
        <v>172</v>
      </c>
      <c r="I12513">
        <v>2019</v>
      </c>
      <c r="J12513">
        <v>104.8858</v>
      </c>
      <c r="K12513">
        <v>107.63330000000001</v>
      </c>
      <c r="L12513">
        <v>102.6195</v>
      </c>
      <c r="M12513">
        <v>101.79</v>
      </c>
      <c r="N12513">
        <v>97.462999999999994</v>
      </c>
      <c r="O12513">
        <v>111.5408</v>
      </c>
      <c r="P12513">
        <v>102.31950000000001</v>
      </c>
      <c r="Q12513">
        <v>4201747674</v>
      </c>
      <c r="R12513">
        <v>2540193742</v>
      </c>
      <c r="S12513">
        <v>1387224372</v>
      </c>
      <c r="T12513">
        <v>274329588</v>
      </c>
      <c r="U12513">
        <v>2178532</v>
      </c>
      <c r="V12513">
        <v>879737</v>
      </c>
      <c r="W12513">
        <v>6166273</v>
      </c>
      <c r="X12513">
        <v>2902934</v>
      </c>
      <c r="Y12513">
        <v>2281743</v>
      </c>
      <c r="Z12513">
        <v>215366546</v>
      </c>
      <c r="AA12513">
        <v>4726472041</v>
      </c>
      <c r="AB12513">
        <v>1577476</v>
      </c>
      <c r="AC12513">
        <v>3196030</v>
      </c>
      <c r="AD12513">
        <v>335404</v>
      </c>
    </row>
    <row r="12514" spans="1:30" x14ac:dyDescent="0.35">
      <c r="A12514">
        <v>223</v>
      </c>
      <c r="B12514" t="s">
        <v>172</v>
      </c>
      <c r="C12514" t="s">
        <v>172</v>
      </c>
      <c r="D12514" t="s">
        <v>6</v>
      </c>
      <c r="E12514" t="s">
        <v>172</v>
      </c>
      <c r="F12514" t="s">
        <v>453</v>
      </c>
      <c r="G12514" t="s">
        <v>172</v>
      </c>
      <c r="H12514" t="s">
        <v>43</v>
      </c>
      <c r="I12514">
        <v>1961</v>
      </c>
      <c r="J12514">
        <v>72.123800000000003</v>
      </c>
      <c r="K12514">
        <v>26.447700000000001</v>
      </c>
      <c r="L12514">
        <v>36.669800000000002</v>
      </c>
      <c r="M12514">
        <v>47.286499999999997</v>
      </c>
      <c r="N12514">
        <v>33.9621</v>
      </c>
      <c r="O12514">
        <v>45.045499999999997</v>
      </c>
      <c r="P12514">
        <v>16.735099999999999</v>
      </c>
      <c r="Q12514">
        <v>34271316</v>
      </c>
      <c r="R12514">
        <v>23659950</v>
      </c>
      <c r="S12514">
        <v>10607409</v>
      </c>
      <c r="T12514">
        <v>3958</v>
      </c>
      <c r="U12514">
        <v>70923</v>
      </c>
      <c r="V12514">
        <v>44681</v>
      </c>
      <c r="W12514">
        <v>29273</v>
      </c>
      <c r="X12514">
        <v>893</v>
      </c>
      <c r="Y12514">
        <v>91524</v>
      </c>
      <c r="Z12514">
        <v>339018</v>
      </c>
      <c r="AA12514">
        <v>14435165</v>
      </c>
      <c r="AB12514">
        <v>57499</v>
      </c>
      <c r="AC12514">
        <v>436715</v>
      </c>
      <c r="AD12514">
        <v>5819</v>
      </c>
    </row>
    <row r="12515" spans="1:30" x14ac:dyDescent="0.35">
      <c r="A12515">
        <v>223</v>
      </c>
      <c r="B12515" t="s">
        <v>172</v>
      </c>
      <c r="C12515" t="s">
        <v>172</v>
      </c>
      <c r="D12515" t="s">
        <v>6</v>
      </c>
      <c r="E12515" t="s">
        <v>172</v>
      </c>
      <c r="F12515" t="s">
        <v>453</v>
      </c>
      <c r="G12515" t="s">
        <v>172</v>
      </c>
      <c r="H12515" t="s">
        <v>43</v>
      </c>
      <c r="I12515">
        <v>1962</v>
      </c>
      <c r="J12515">
        <v>72.773899999999998</v>
      </c>
      <c r="K12515">
        <v>27.9481</v>
      </c>
      <c r="L12515">
        <v>38.404000000000003</v>
      </c>
      <c r="M12515">
        <v>48.2864</v>
      </c>
      <c r="N12515">
        <v>34.463299999999997</v>
      </c>
      <c r="O12515">
        <v>47.572400000000002</v>
      </c>
      <c r="P12515">
        <v>19.092400000000001</v>
      </c>
      <c r="Q12515">
        <v>36215588</v>
      </c>
      <c r="R12515">
        <v>25320094</v>
      </c>
      <c r="S12515">
        <v>10890898</v>
      </c>
      <c r="T12515">
        <v>4604</v>
      </c>
      <c r="U12515">
        <v>72422</v>
      </c>
      <c r="V12515">
        <v>45340</v>
      </c>
      <c r="W12515">
        <v>30915</v>
      </c>
      <c r="X12515">
        <v>1027</v>
      </c>
      <c r="Y12515">
        <v>93047</v>
      </c>
      <c r="Z12515">
        <v>409747</v>
      </c>
      <c r="AA12515">
        <v>15038288</v>
      </c>
      <c r="AB12515">
        <v>58805</v>
      </c>
      <c r="AC12515">
        <v>436625</v>
      </c>
      <c r="AD12515">
        <v>5947</v>
      </c>
    </row>
    <row r="12516" spans="1:30" x14ac:dyDescent="0.35">
      <c r="A12516">
        <v>223</v>
      </c>
      <c r="B12516" t="s">
        <v>172</v>
      </c>
      <c r="C12516" t="s">
        <v>172</v>
      </c>
      <c r="D12516" t="s">
        <v>6</v>
      </c>
      <c r="E12516" t="s">
        <v>172</v>
      </c>
      <c r="F12516" t="s">
        <v>453</v>
      </c>
      <c r="G12516" t="s">
        <v>172</v>
      </c>
      <c r="H12516" t="s">
        <v>43</v>
      </c>
      <c r="I12516">
        <v>1963</v>
      </c>
      <c r="J12516">
        <v>70.867000000000004</v>
      </c>
      <c r="K12516">
        <v>28.324000000000002</v>
      </c>
      <c r="L12516">
        <v>39.967799999999997</v>
      </c>
      <c r="M12516">
        <v>48.902200000000001</v>
      </c>
      <c r="N12516">
        <v>34.981200000000001</v>
      </c>
      <c r="O12516">
        <v>51.9679</v>
      </c>
      <c r="P12516">
        <v>19.927099999999999</v>
      </c>
      <c r="Q12516">
        <v>36702707</v>
      </c>
      <c r="R12516">
        <v>25402390</v>
      </c>
      <c r="S12516">
        <v>11294918</v>
      </c>
      <c r="T12516">
        <v>5397</v>
      </c>
      <c r="U12516">
        <v>73346</v>
      </c>
      <c r="V12516">
        <v>46022</v>
      </c>
      <c r="W12516">
        <v>33772</v>
      </c>
      <c r="X12516">
        <v>1204</v>
      </c>
      <c r="Y12516">
        <v>95569</v>
      </c>
      <c r="Z12516">
        <v>431497</v>
      </c>
      <c r="AA12516">
        <v>15476438</v>
      </c>
      <c r="AB12516">
        <v>59677</v>
      </c>
      <c r="AC12516">
        <v>436537</v>
      </c>
      <c r="AD12516">
        <v>5988</v>
      </c>
    </row>
    <row r="12517" spans="1:30" x14ac:dyDescent="0.35">
      <c r="A12517">
        <v>223</v>
      </c>
      <c r="B12517" t="s">
        <v>172</v>
      </c>
      <c r="C12517" t="s">
        <v>172</v>
      </c>
      <c r="D12517" t="s">
        <v>6</v>
      </c>
      <c r="E12517" t="s">
        <v>172</v>
      </c>
      <c r="F12517" t="s">
        <v>453</v>
      </c>
      <c r="G12517" t="s">
        <v>172</v>
      </c>
      <c r="H12517" t="s">
        <v>43</v>
      </c>
      <c r="I12517">
        <v>1964</v>
      </c>
      <c r="J12517">
        <v>71.868399999999994</v>
      </c>
      <c r="K12517">
        <v>29.136299999999999</v>
      </c>
      <c r="L12517">
        <v>40.541200000000003</v>
      </c>
      <c r="M12517">
        <v>48.709299999999999</v>
      </c>
      <c r="N12517">
        <v>35.525399999999998</v>
      </c>
      <c r="O12517">
        <v>52.909500000000001</v>
      </c>
      <c r="P12517">
        <v>20.777100000000001</v>
      </c>
      <c r="Q12517">
        <v>37755294</v>
      </c>
      <c r="R12517">
        <v>26191718</v>
      </c>
      <c r="S12517">
        <v>11557210</v>
      </c>
      <c r="T12517">
        <v>6374</v>
      </c>
      <c r="U12517">
        <v>73057</v>
      </c>
      <c r="V12517">
        <v>46738</v>
      </c>
      <c r="W12517">
        <v>34384</v>
      </c>
      <c r="X12517">
        <v>1295</v>
      </c>
      <c r="Y12517">
        <v>98651</v>
      </c>
      <c r="Z12517">
        <v>452227</v>
      </c>
      <c r="AA12517">
        <v>16006132</v>
      </c>
      <c r="AB12517">
        <v>59661</v>
      </c>
      <c r="AC12517">
        <v>436168</v>
      </c>
      <c r="AD12517">
        <v>5831</v>
      </c>
    </row>
    <row r="12518" spans="1:30" x14ac:dyDescent="0.35">
      <c r="A12518">
        <v>223</v>
      </c>
      <c r="B12518" t="s">
        <v>172</v>
      </c>
      <c r="C12518" t="s">
        <v>172</v>
      </c>
      <c r="D12518" t="s">
        <v>6</v>
      </c>
      <c r="E12518" t="s">
        <v>172</v>
      </c>
      <c r="F12518" t="s">
        <v>453</v>
      </c>
      <c r="G12518" t="s">
        <v>172</v>
      </c>
      <c r="H12518" t="s">
        <v>43</v>
      </c>
      <c r="I12518">
        <v>1965</v>
      </c>
      <c r="J12518">
        <v>68.286600000000007</v>
      </c>
      <c r="K12518">
        <v>28.9725</v>
      </c>
      <c r="L12518">
        <v>42.427799999999998</v>
      </c>
      <c r="M12518">
        <v>49.180700000000002</v>
      </c>
      <c r="N12518">
        <v>36.103299999999997</v>
      </c>
      <c r="O12518">
        <v>59.593600000000002</v>
      </c>
      <c r="P12518">
        <v>21.306100000000001</v>
      </c>
      <c r="Q12518">
        <v>37543006</v>
      </c>
      <c r="R12518">
        <v>25673187</v>
      </c>
      <c r="S12518">
        <v>11862263</v>
      </c>
      <c r="T12518">
        <v>7550</v>
      </c>
      <c r="U12518">
        <v>73764</v>
      </c>
      <c r="V12518">
        <v>47498</v>
      </c>
      <c r="W12518">
        <v>38728</v>
      </c>
      <c r="X12518">
        <v>1390</v>
      </c>
      <c r="Y12518">
        <v>101168</v>
      </c>
      <c r="Z12518">
        <v>487337</v>
      </c>
      <c r="AA12518">
        <v>15179990</v>
      </c>
      <c r="AB12518">
        <v>60276</v>
      </c>
      <c r="AC12518">
        <v>435615</v>
      </c>
      <c r="AD12518">
        <v>5917</v>
      </c>
    </row>
    <row r="12519" spans="1:30" x14ac:dyDescent="0.35">
      <c r="A12519">
        <v>223</v>
      </c>
      <c r="B12519" t="s">
        <v>172</v>
      </c>
      <c r="C12519" t="s">
        <v>172</v>
      </c>
      <c r="D12519" t="s">
        <v>6</v>
      </c>
      <c r="E12519" t="s">
        <v>172</v>
      </c>
      <c r="F12519" t="s">
        <v>453</v>
      </c>
      <c r="G12519" t="s">
        <v>172</v>
      </c>
      <c r="H12519" t="s">
        <v>43</v>
      </c>
      <c r="I12519">
        <v>1966</v>
      </c>
      <c r="J12519">
        <v>66.355999999999995</v>
      </c>
      <c r="K12519">
        <v>29.552199999999999</v>
      </c>
      <c r="L12519">
        <v>44.535899999999998</v>
      </c>
      <c r="M12519">
        <v>49.261699999999998</v>
      </c>
      <c r="N12519">
        <v>36.721499999999999</v>
      </c>
      <c r="O12519">
        <v>67.143299999999996</v>
      </c>
      <c r="P12519">
        <v>22.596399999999999</v>
      </c>
      <c r="Q12519">
        <v>38294241</v>
      </c>
      <c r="R12519">
        <v>25869647</v>
      </c>
      <c r="S12519">
        <v>12415501</v>
      </c>
      <c r="T12519">
        <v>9095</v>
      </c>
      <c r="U12519">
        <v>73885</v>
      </c>
      <c r="V12519">
        <v>48311</v>
      </c>
      <c r="W12519">
        <v>43634</v>
      </c>
      <c r="X12519">
        <v>1501</v>
      </c>
      <c r="Y12519">
        <v>104698</v>
      </c>
      <c r="Z12519">
        <v>530580</v>
      </c>
      <c r="AA12519">
        <v>15448143</v>
      </c>
      <c r="AB12519">
        <v>60384</v>
      </c>
      <c r="AC12519">
        <v>435365</v>
      </c>
      <c r="AD12519">
        <v>5938</v>
      </c>
    </row>
    <row r="12520" spans="1:30" x14ac:dyDescent="0.35">
      <c r="A12520">
        <v>223</v>
      </c>
      <c r="B12520" t="s">
        <v>172</v>
      </c>
      <c r="C12520" t="s">
        <v>172</v>
      </c>
      <c r="D12520" t="s">
        <v>6</v>
      </c>
      <c r="E12520" t="s">
        <v>172</v>
      </c>
      <c r="F12520" t="s">
        <v>453</v>
      </c>
      <c r="G12520" t="s">
        <v>172</v>
      </c>
      <c r="H12520" t="s">
        <v>43</v>
      </c>
      <c r="I12520">
        <v>1967</v>
      </c>
      <c r="J12520">
        <v>67.244900000000001</v>
      </c>
      <c r="K12520">
        <v>31.6311</v>
      </c>
      <c r="L12520">
        <v>47.038600000000002</v>
      </c>
      <c r="M12520">
        <v>50.875799999999998</v>
      </c>
      <c r="N12520">
        <v>37.3735</v>
      </c>
      <c r="O12520">
        <v>73.738500000000002</v>
      </c>
      <c r="P12520">
        <v>24.607199999999999</v>
      </c>
      <c r="Q12520">
        <v>40988075</v>
      </c>
      <c r="R12520">
        <v>28216667</v>
      </c>
      <c r="S12520">
        <v>12759620</v>
      </c>
      <c r="T12520">
        <v>11781</v>
      </c>
      <c r="U12520">
        <v>76306</v>
      </c>
      <c r="V12520">
        <v>49169</v>
      </c>
      <c r="W12520">
        <v>47920</v>
      </c>
      <c r="X12520">
        <v>1673</v>
      </c>
      <c r="Y12520">
        <v>107747</v>
      </c>
      <c r="Z12520">
        <v>582807</v>
      </c>
      <c r="AA12520">
        <v>16595640</v>
      </c>
      <c r="AB12520">
        <v>62713</v>
      </c>
      <c r="AC12520">
        <v>435315</v>
      </c>
      <c r="AD12520">
        <v>6001</v>
      </c>
    </row>
    <row r="12521" spans="1:30" x14ac:dyDescent="0.35">
      <c r="A12521">
        <v>223</v>
      </c>
      <c r="B12521" t="s">
        <v>172</v>
      </c>
      <c r="C12521" t="s">
        <v>172</v>
      </c>
      <c r="D12521" t="s">
        <v>6</v>
      </c>
      <c r="E12521" t="s">
        <v>172</v>
      </c>
      <c r="F12521" t="s">
        <v>453</v>
      </c>
      <c r="G12521" t="s">
        <v>172</v>
      </c>
      <c r="H12521" t="s">
        <v>43</v>
      </c>
      <c r="I12521">
        <v>1968</v>
      </c>
      <c r="J12521">
        <v>66.856499999999997</v>
      </c>
      <c r="K12521">
        <v>32.125300000000003</v>
      </c>
      <c r="L12521">
        <v>48.051099999999998</v>
      </c>
      <c r="M12521">
        <v>50.311100000000003</v>
      </c>
      <c r="N12521">
        <v>38.050800000000002</v>
      </c>
      <c r="O12521">
        <v>75.536699999999996</v>
      </c>
      <c r="P12521">
        <v>26.828700000000001</v>
      </c>
      <c r="Q12521">
        <v>41628436</v>
      </c>
      <c r="R12521">
        <v>28379031</v>
      </c>
      <c r="S12521">
        <v>13231813</v>
      </c>
      <c r="T12521">
        <v>17593</v>
      </c>
      <c r="U12521">
        <v>75459</v>
      </c>
      <c r="V12521">
        <v>50060</v>
      </c>
      <c r="W12521">
        <v>49088</v>
      </c>
      <c r="X12521">
        <v>1839</v>
      </c>
      <c r="Y12521">
        <v>110558</v>
      </c>
      <c r="Z12521">
        <v>656090</v>
      </c>
      <c r="AA12521">
        <v>17204582</v>
      </c>
      <c r="AB12521">
        <v>61937</v>
      </c>
      <c r="AC12521">
        <v>435323</v>
      </c>
      <c r="AD12521">
        <v>5963</v>
      </c>
    </row>
    <row r="12522" spans="1:30" x14ac:dyDescent="0.35">
      <c r="A12522">
        <v>223</v>
      </c>
      <c r="B12522" t="s">
        <v>172</v>
      </c>
      <c r="C12522" t="s">
        <v>172</v>
      </c>
      <c r="D12522" t="s">
        <v>6</v>
      </c>
      <c r="E12522" t="s">
        <v>172</v>
      </c>
      <c r="F12522" t="s">
        <v>453</v>
      </c>
      <c r="G12522" t="s">
        <v>172</v>
      </c>
      <c r="H12522" t="s">
        <v>43</v>
      </c>
      <c r="I12522">
        <v>1969</v>
      </c>
      <c r="J12522">
        <v>68.037400000000005</v>
      </c>
      <c r="K12522">
        <v>33.7746</v>
      </c>
      <c r="L12522">
        <v>49.641199999999998</v>
      </c>
      <c r="M12522">
        <v>51.829000000000001</v>
      </c>
      <c r="N12522">
        <v>38.7346</v>
      </c>
      <c r="O12522">
        <v>79.058499999999995</v>
      </c>
      <c r="P12522">
        <v>27.847200000000001</v>
      </c>
      <c r="Q12522">
        <v>43765661</v>
      </c>
      <c r="R12522">
        <v>30354944</v>
      </c>
      <c r="S12522">
        <v>13387107</v>
      </c>
      <c r="T12522">
        <v>23623</v>
      </c>
      <c r="U12522">
        <v>77736</v>
      </c>
      <c r="V12522">
        <v>50960</v>
      </c>
      <c r="W12522">
        <v>51377</v>
      </c>
      <c r="X12522">
        <v>2009</v>
      </c>
      <c r="Y12522">
        <v>111070</v>
      </c>
      <c r="Z12522">
        <v>660646</v>
      </c>
      <c r="AA12522">
        <v>18731545</v>
      </c>
      <c r="AB12522">
        <v>64068</v>
      </c>
      <c r="AC12522">
        <v>435297</v>
      </c>
      <c r="AD12522">
        <v>6058</v>
      </c>
    </row>
    <row r="12523" spans="1:30" x14ac:dyDescent="0.35">
      <c r="A12523">
        <v>223</v>
      </c>
      <c r="B12523" t="s">
        <v>172</v>
      </c>
      <c r="C12523" t="s">
        <v>172</v>
      </c>
      <c r="D12523" t="s">
        <v>6</v>
      </c>
      <c r="E12523" t="s">
        <v>172</v>
      </c>
      <c r="F12523" t="s">
        <v>453</v>
      </c>
      <c r="G12523" t="s">
        <v>172</v>
      </c>
      <c r="H12523" t="s">
        <v>43</v>
      </c>
      <c r="I12523">
        <v>1970</v>
      </c>
      <c r="J12523">
        <v>67.145700000000005</v>
      </c>
      <c r="K12523">
        <v>34.6633</v>
      </c>
      <c r="L12523">
        <v>51.624000000000002</v>
      </c>
      <c r="M12523">
        <v>52.804400000000001</v>
      </c>
      <c r="N12523">
        <v>39.418399999999998</v>
      </c>
      <c r="O12523">
        <v>81.320599999999999</v>
      </c>
      <c r="P12523">
        <v>31.9024</v>
      </c>
      <c r="Q12523">
        <v>44917195</v>
      </c>
      <c r="R12523">
        <v>31425879</v>
      </c>
      <c r="S12523">
        <v>13461721</v>
      </c>
      <c r="T12523">
        <v>29604</v>
      </c>
      <c r="U12523">
        <v>79199</v>
      </c>
      <c r="V12523">
        <v>51859</v>
      </c>
      <c r="W12523">
        <v>52847</v>
      </c>
      <c r="X12523">
        <v>2176</v>
      </c>
      <c r="Y12523">
        <v>112158</v>
      </c>
      <c r="Z12523">
        <v>764807</v>
      </c>
      <c r="AA12523">
        <v>21108869</v>
      </c>
      <c r="AB12523">
        <v>65548</v>
      </c>
      <c r="AC12523">
        <v>435267</v>
      </c>
      <c r="AD12523">
        <v>6022</v>
      </c>
    </row>
    <row r="12524" spans="1:30" x14ac:dyDescent="0.35">
      <c r="A12524">
        <v>223</v>
      </c>
      <c r="B12524" t="s">
        <v>172</v>
      </c>
      <c r="C12524" t="s">
        <v>172</v>
      </c>
      <c r="D12524" t="s">
        <v>6</v>
      </c>
      <c r="E12524" t="s">
        <v>172</v>
      </c>
      <c r="F12524" t="s">
        <v>453</v>
      </c>
      <c r="G12524" t="s">
        <v>172</v>
      </c>
      <c r="H12524" t="s">
        <v>43</v>
      </c>
      <c r="I12524">
        <v>1971</v>
      </c>
      <c r="J12524">
        <v>65.753900000000002</v>
      </c>
      <c r="K12524">
        <v>34.948399999999999</v>
      </c>
      <c r="L12524">
        <v>53.150300000000001</v>
      </c>
      <c r="M12524">
        <v>53.741300000000003</v>
      </c>
      <c r="N12524">
        <v>40.136400000000002</v>
      </c>
      <c r="O12524">
        <v>84.496099999999998</v>
      </c>
      <c r="P12524">
        <v>33.612400000000001</v>
      </c>
      <c r="Q12524">
        <v>45286695</v>
      </c>
      <c r="R12524">
        <v>32112765</v>
      </c>
      <c r="S12524">
        <v>13138169</v>
      </c>
      <c r="T12524">
        <v>35755</v>
      </c>
      <c r="U12524">
        <v>80604</v>
      </c>
      <c r="V12524">
        <v>52804</v>
      </c>
      <c r="W12524">
        <v>54911</v>
      </c>
      <c r="X12524">
        <v>2327</v>
      </c>
      <c r="Y12524">
        <v>113449</v>
      </c>
      <c r="Z12524">
        <v>829852</v>
      </c>
      <c r="AA12524">
        <v>21257718</v>
      </c>
      <c r="AB12524">
        <v>66863</v>
      </c>
      <c r="AC12524">
        <v>435037</v>
      </c>
      <c r="AD12524">
        <v>6094</v>
      </c>
    </row>
    <row r="12525" spans="1:30" x14ac:dyDescent="0.35">
      <c r="A12525">
        <v>223</v>
      </c>
      <c r="B12525" t="s">
        <v>172</v>
      </c>
      <c r="C12525" t="s">
        <v>172</v>
      </c>
      <c r="D12525" t="s">
        <v>6</v>
      </c>
      <c r="E12525" t="s">
        <v>172</v>
      </c>
      <c r="F12525" t="s">
        <v>453</v>
      </c>
      <c r="G12525" t="s">
        <v>172</v>
      </c>
      <c r="H12525" t="s">
        <v>43</v>
      </c>
      <c r="I12525">
        <v>1972</v>
      </c>
      <c r="J12525">
        <v>66.474900000000005</v>
      </c>
      <c r="K12525">
        <v>35.7029</v>
      </c>
      <c r="L12525">
        <v>53.708799999999997</v>
      </c>
      <c r="M12525">
        <v>53.9529</v>
      </c>
      <c r="N12525">
        <v>40.854399999999998</v>
      </c>
      <c r="O12525">
        <v>82.885199999999998</v>
      </c>
      <c r="P12525">
        <v>35.960799999999999</v>
      </c>
      <c r="Q12525">
        <v>46264349</v>
      </c>
      <c r="R12525">
        <v>33094071</v>
      </c>
      <c r="S12525">
        <v>13128099</v>
      </c>
      <c r="T12525">
        <v>42183</v>
      </c>
      <c r="U12525">
        <v>80921</v>
      </c>
      <c r="V12525">
        <v>53748</v>
      </c>
      <c r="W12525">
        <v>53864</v>
      </c>
      <c r="X12525">
        <v>2538</v>
      </c>
      <c r="Y12525">
        <v>112362</v>
      </c>
      <c r="Z12525">
        <v>895158</v>
      </c>
      <c r="AA12525">
        <v>22457608</v>
      </c>
      <c r="AB12525">
        <v>66842</v>
      </c>
      <c r="AC12525">
        <v>435637</v>
      </c>
      <c r="AD12525">
        <v>6367</v>
      </c>
    </row>
    <row r="12526" spans="1:30" x14ac:dyDescent="0.35">
      <c r="A12526">
        <v>223</v>
      </c>
      <c r="B12526" t="s">
        <v>172</v>
      </c>
      <c r="C12526" t="s">
        <v>172</v>
      </c>
      <c r="D12526" t="s">
        <v>6</v>
      </c>
      <c r="E12526" t="s">
        <v>172</v>
      </c>
      <c r="F12526" t="s">
        <v>453</v>
      </c>
      <c r="G12526" t="s">
        <v>172</v>
      </c>
      <c r="H12526" t="s">
        <v>43</v>
      </c>
      <c r="I12526">
        <v>1973</v>
      </c>
      <c r="J12526">
        <v>65.835400000000007</v>
      </c>
      <c r="K12526">
        <v>35.360799999999998</v>
      </c>
      <c r="L12526">
        <v>53.710900000000002</v>
      </c>
      <c r="M12526">
        <v>53.493400000000001</v>
      </c>
      <c r="N12526">
        <v>41.582500000000003</v>
      </c>
      <c r="O12526">
        <v>83.233099999999993</v>
      </c>
      <c r="P12526">
        <v>35.273499999999999</v>
      </c>
      <c r="Q12526">
        <v>45821051</v>
      </c>
      <c r="R12526">
        <v>32689189</v>
      </c>
      <c r="S12526">
        <v>13082881</v>
      </c>
      <c r="T12526">
        <v>49000</v>
      </c>
      <c r="U12526">
        <v>80232</v>
      </c>
      <c r="V12526">
        <v>54706</v>
      </c>
      <c r="W12526">
        <v>54090</v>
      </c>
      <c r="X12526">
        <v>2674</v>
      </c>
      <c r="Y12526">
        <v>111527</v>
      </c>
      <c r="Z12526">
        <v>857077</v>
      </c>
      <c r="AA12526">
        <v>22861999</v>
      </c>
      <c r="AB12526">
        <v>66018</v>
      </c>
      <c r="AC12526">
        <v>436057</v>
      </c>
      <c r="AD12526">
        <v>6546</v>
      </c>
    </row>
    <row r="12527" spans="1:30" x14ac:dyDescent="0.35">
      <c r="A12527">
        <v>223</v>
      </c>
      <c r="B12527" t="s">
        <v>172</v>
      </c>
      <c r="C12527" t="s">
        <v>172</v>
      </c>
      <c r="D12527" t="s">
        <v>6</v>
      </c>
      <c r="E12527" t="s">
        <v>172</v>
      </c>
      <c r="F12527" t="s">
        <v>453</v>
      </c>
      <c r="G12527" t="s">
        <v>172</v>
      </c>
      <c r="H12527" t="s">
        <v>43</v>
      </c>
      <c r="I12527">
        <v>1974</v>
      </c>
      <c r="J12527">
        <v>68.353999999999999</v>
      </c>
      <c r="K12527">
        <v>37.5366</v>
      </c>
      <c r="L12527">
        <v>54.914999999999999</v>
      </c>
      <c r="M12527">
        <v>54.1937</v>
      </c>
      <c r="N12527">
        <v>42.345700000000001</v>
      </c>
      <c r="O12527">
        <v>84.341700000000003</v>
      </c>
      <c r="P12527">
        <v>37.579700000000003</v>
      </c>
      <c r="Q12527">
        <v>48640467</v>
      </c>
      <c r="R12527">
        <v>35256042</v>
      </c>
      <c r="S12527">
        <v>13328078</v>
      </c>
      <c r="T12527">
        <v>56350</v>
      </c>
      <c r="U12527">
        <v>81282</v>
      </c>
      <c r="V12527">
        <v>55710</v>
      </c>
      <c r="W12527">
        <v>54810</v>
      </c>
      <c r="X12527">
        <v>2809</v>
      </c>
      <c r="Y12527">
        <v>111801</v>
      </c>
      <c r="Z12527">
        <v>909669</v>
      </c>
      <c r="AA12527">
        <v>24498411</v>
      </c>
      <c r="AB12527">
        <v>66994</v>
      </c>
      <c r="AC12527">
        <v>435927</v>
      </c>
      <c r="AD12527">
        <v>6689</v>
      </c>
    </row>
    <row r="12528" spans="1:30" x14ac:dyDescent="0.35">
      <c r="A12528">
        <v>223</v>
      </c>
      <c r="B12528" t="s">
        <v>172</v>
      </c>
      <c r="C12528" t="s">
        <v>172</v>
      </c>
      <c r="D12528" t="s">
        <v>6</v>
      </c>
      <c r="E12528" t="s">
        <v>172</v>
      </c>
      <c r="F12528" t="s">
        <v>453</v>
      </c>
      <c r="G12528" t="s">
        <v>172</v>
      </c>
      <c r="H12528" t="s">
        <v>43</v>
      </c>
      <c r="I12528">
        <v>1975</v>
      </c>
      <c r="J12528">
        <v>69.424199999999999</v>
      </c>
      <c r="K12528">
        <v>38.786000000000001</v>
      </c>
      <c r="L12528">
        <v>55.868200000000002</v>
      </c>
      <c r="M12528">
        <v>53.937800000000003</v>
      </c>
      <c r="N12528">
        <v>43.150199999999998</v>
      </c>
      <c r="O12528">
        <v>85.362700000000004</v>
      </c>
      <c r="P12528">
        <v>40.194099999999999</v>
      </c>
      <c r="Q12528">
        <v>50259556</v>
      </c>
      <c r="R12528">
        <v>36228483</v>
      </c>
      <c r="S12528">
        <v>13966195</v>
      </c>
      <c r="T12528">
        <v>64888</v>
      </c>
      <c r="U12528">
        <v>80899</v>
      </c>
      <c r="V12528">
        <v>56769</v>
      </c>
      <c r="W12528">
        <v>55474</v>
      </c>
      <c r="X12528">
        <v>3013</v>
      </c>
      <c r="Y12528">
        <v>114771</v>
      </c>
      <c r="Z12528">
        <v>1000130</v>
      </c>
      <c r="AA12528">
        <v>25116869</v>
      </c>
      <c r="AB12528">
        <v>66586</v>
      </c>
      <c r="AC12528">
        <v>436048</v>
      </c>
      <c r="AD12528">
        <v>6806</v>
      </c>
    </row>
    <row r="12529" spans="1:30" x14ac:dyDescent="0.35">
      <c r="A12529">
        <v>223</v>
      </c>
      <c r="B12529" t="s">
        <v>172</v>
      </c>
      <c r="C12529" t="s">
        <v>172</v>
      </c>
      <c r="D12529" t="s">
        <v>6</v>
      </c>
      <c r="E12529" t="s">
        <v>172</v>
      </c>
      <c r="F12529" t="s">
        <v>453</v>
      </c>
      <c r="G12529" t="s">
        <v>172</v>
      </c>
      <c r="H12529" t="s">
        <v>43</v>
      </c>
      <c r="I12529">
        <v>1976</v>
      </c>
      <c r="J12529">
        <v>69.238500000000002</v>
      </c>
      <c r="K12529">
        <v>39.584899999999998</v>
      </c>
      <c r="L12529">
        <v>57.171799999999998</v>
      </c>
      <c r="M12529">
        <v>54.555500000000002</v>
      </c>
      <c r="N12529">
        <v>44.0122</v>
      </c>
      <c r="O12529">
        <v>85.447100000000006</v>
      </c>
      <c r="P12529">
        <v>44.1023</v>
      </c>
      <c r="Q12529">
        <v>51294722</v>
      </c>
      <c r="R12529">
        <v>36782179</v>
      </c>
      <c r="S12529">
        <v>14437032</v>
      </c>
      <c r="T12529">
        <v>75518</v>
      </c>
      <c r="U12529">
        <v>81825</v>
      </c>
      <c r="V12529">
        <v>57903</v>
      </c>
      <c r="W12529">
        <v>55529</v>
      </c>
      <c r="X12529">
        <v>3262</v>
      </c>
      <c r="Y12529">
        <v>115870</v>
      </c>
      <c r="Z12529">
        <v>1169504</v>
      </c>
      <c r="AA12529">
        <v>24991415</v>
      </c>
      <c r="AB12529">
        <v>67354</v>
      </c>
      <c r="AC12529">
        <v>435938</v>
      </c>
      <c r="AD12529">
        <v>6999</v>
      </c>
    </row>
    <row r="12530" spans="1:30" x14ac:dyDescent="0.35">
      <c r="A12530">
        <v>223</v>
      </c>
      <c r="B12530" t="s">
        <v>172</v>
      </c>
      <c r="C12530" t="s">
        <v>172</v>
      </c>
      <c r="D12530" t="s">
        <v>6</v>
      </c>
      <c r="E12530" t="s">
        <v>172</v>
      </c>
      <c r="F12530" t="s">
        <v>453</v>
      </c>
      <c r="G12530" t="s">
        <v>172</v>
      </c>
      <c r="H12530" t="s">
        <v>43</v>
      </c>
      <c r="I12530">
        <v>1977</v>
      </c>
      <c r="J12530">
        <v>69.178899999999999</v>
      </c>
      <c r="K12530">
        <v>40.001899999999999</v>
      </c>
      <c r="L12530">
        <v>57.823799999999999</v>
      </c>
      <c r="M12530">
        <v>54.8658</v>
      </c>
      <c r="N12530">
        <v>44.9146</v>
      </c>
      <c r="O12530">
        <v>85.616100000000003</v>
      </c>
      <c r="P12530">
        <v>45.250300000000003</v>
      </c>
      <c r="Q12530">
        <v>51835088</v>
      </c>
      <c r="R12530">
        <v>36748730</v>
      </c>
      <c r="S12530">
        <v>14998728</v>
      </c>
      <c r="T12530">
        <v>87636</v>
      </c>
      <c r="U12530">
        <v>82290</v>
      </c>
      <c r="V12530">
        <v>59090</v>
      </c>
      <c r="W12530">
        <v>55639</v>
      </c>
      <c r="X12530">
        <v>3438</v>
      </c>
      <c r="Y12530">
        <v>118461</v>
      </c>
      <c r="Z12530">
        <v>1208696</v>
      </c>
      <c r="AA12530">
        <v>25357395</v>
      </c>
      <c r="AB12530">
        <v>67753</v>
      </c>
      <c r="AC12530">
        <v>435899</v>
      </c>
      <c r="AD12530">
        <v>7099</v>
      </c>
    </row>
    <row r="12531" spans="1:30" x14ac:dyDescent="0.35">
      <c r="A12531">
        <v>223</v>
      </c>
      <c r="B12531" t="s">
        <v>172</v>
      </c>
      <c r="C12531" t="s">
        <v>172</v>
      </c>
      <c r="D12531" t="s">
        <v>6</v>
      </c>
      <c r="E12531" t="s">
        <v>172</v>
      </c>
      <c r="F12531" t="s">
        <v>453</v>
      </c>
      <c r="G12531" t="s">
        <v>172</v>
      </c>
      <c r="H12531" t="s">
        <v>43</v>
      </c>
      <c r="I12531">
        <v>1978</v>
      </c>
      <c r="J12531">
        <v>69.4739</v>
      </c>
      <c r="K12531">
        <v>41.113599999999998</v>
      </c>
      <c r="L12531">
        <v>59.1785</v>
      </c>
      <c r="M12531">
        <v>55.119900000000001</v>
      </c>
      <c r="N12531">
        <v>45.842199999999998</v>
      </c>
      <c r="O12531">
        <v>86.241699999999994</v>
      </c>
      <c r="P12531">
        <v>49.694000000000003</v>
      </c>
      <c r="Q12531">
        <v>53275653</v>
      </c>
      <c r="R12531">
        <v>37081205</v>
      </c>
      <c r="S12531">
        <v>16093363</v>
      </c>
      <c r="T12531">
        <v>101081</v>
      </c>
      <c r="U12531">
        <v>82671</v>
      </c>
      <c r="V12531">
        <v>60310</v>
      </c>
      <c r="W12531">
        <v>56045</v>
      </c>
      <c r="X12531">
        <v>3828</v>
      </c>
      <c r="Y12531">
        <v>122758</v>
      </c>
      <c r="Z12531">
        <v>1397604</v>
      </c>
      <c r="AA12531">
        <v>25727443</v>
      </c>
      <c r="AB12531">
        <v>67946</v>
      </c>
      <c r="AC12531">
        <v>435723</v>
      </c>
      <c r="AD12531">
        <v>7225</v>
      </c>
    </row>
    <row r="12532" spans="1:30" x14ac:dyDescent="0.35">
      <c r="A12532">
        <v>223</v>
      </c>
      <c r="B12532" t="s">
        <v>172</v>
      </c>
      <c r="C12532" t="s">
        <v>172</v>
      </c>
      <c r="D12532" t="s">
        <v>6</v>
      </c>
      <c r="E12532" t="s">
        <v>172</v>
      </c>
      <c r="F12532" t="s">
        <v>453</v>
      </c>
      <c r="G12532" t="s">
        <v>172</v>
      </c>
      <c r="H12532" t="s">
        <v>43</v>
      </c>
      <c r="I12532">
        <v>1979</v>
      </c>
      <c r="J12532">
        <v>68.384200000000007</v>
      </c>
      <c r="K12532">
        <v>40.264200000000002</v>
      </c>
      <c r="L12532">
        <v>58.879399999999997</v>
      </c>
      <c r="M12532">
        <v>53.9268</v>
      </c>
      <c r="N12532">
        <v>46.760599999999997</v>
      </c>
      <c r="O12532">
        <v>85.139700000000005</v>
      </c>
      <c r="P12532">
        <v>49.819499999999998</v>
      </c>
      <c r="Q12532">
        <v>52174979</v>
      </c>
      <c r="R12532">
        <v>35454493</v>
      </c>
      <c r="S12532">
        <v>16603057</v>
      </c>
      <c r="T12532">
        <v>117434</v>
      </c>
      <c r="U12532">
        <v>80882</v>
      </c>
      <c r="V12532">
        <v>61519</v>
      </c>
      <c r="W12532">
        <v>55329</v>
      </c>
      <c r="X12532">
        <v>4179</v>
      </c>
      <c r="Y12532">
        <v>125455</v>
      </c>
      <c r="Z12532">
        <v>1440969</v>
      </c>
      <c r="AA12532">
        <v>24705007</v>
      </c>
      <c r="AB12532">
        <v>66051</v>
      </c>
      <c r="AC12532">
        <v>435511</v>
      </c>
      <c r="AD12532">
        <v>7340</v>
      </c>
    </row>
    <row r="12533" spans="1:30" x14ac:dyDescent="0.35">
      <c r="A12533">
        <v>223</v>
      </c>
      <c r="B12533" t="s">
        <v>172</v>
      </c>
      <c r="C12533" t="s">
        <v>172</v>
      </c>
      <c r="D12533" t="s">
        <v>6</v>
      </c>
      <c r="E12533" t="s">
        <v>172</v>
      </c>
      <c r="F12533" t="s">
        <v>453</v>
      </c>
      <c r="G12533" t="s">
        <v>172</v>
      </c>
      <c r="H12533" t="s">
        <v>43</v>
      </c>
      <c r="I12533">
        <v>1980</v>
      </c>
      <c r="J12533">
        <v>70.916899999999998</v>
      </c>
      <c r="K12533">
        <v>42.122599999999998</v>
      </c>
      <c r="L12533">
        <v>59.397100000000002</v>
      </c>
      <c r="M12533">
        <v>54.9634</v>
      </c>
      <c r="N12533">
        <v>47.6526</v>
      </c>
      <c r="O12533">
        <v>83.279399999999995</v>
      </c>
      <c r="P12533">
        <v>51.364899999999999</v>
      </c>
      <c r="Q12533">
        <v>54583139</v>
      </c>
      <c r="R12533">
        <v>37107542</v>
      </c>
      <c r="S12533">
        <v>17333519</v>
      </c>
      <c r="T12533">
        <v>142074</v>
      </c>
      <c r="U12533">
        <v>82437</v>
      </c>
      <c r="V12533">
        <v>62692</v>
      </c>
      <c r="W12533">
        <v>54120</v>
      </c>
      <c r="X12533">
        <v>4551</v>
      </c>
      <c r="Y12533">
        <v>127078</v>
      </c>
      <c r="Z12533">
        <v>1502767</v>
      </c>
      <c r="AA12533">
        <v>25027456</v>
      </c>
      <c r="AB12533">
        <v>67520</v>
      </c>
      <c r="AC12533">
        <v>436053</v>
      </c>
      <c r="AD12533">
        <v>7433</v>
      </c>
    </row>
    <row r="12534" spans="1:30" x14ac:dyDescent="0.35">
      <c r="A12534">
        <v>223</v>
      </c>
      <c r="B12534" t="s">
        <v>172</v>
      </c>
      <c r="C12534" t="s">
        <v>172</v>
      </c>
      <c r="D12534" t="s">
        <v>6</v>
      </c>
      <c r="E12534" t="s">
        <v>172</v>
      </c>
      <c r="F12534" t="s">
        <v>453</v>
      </c>
      <c r="G12534" t="s">
        <v>172</v>
      </c>
      <c r="H12534" t="s">
        <v>43</v>
      </c>
      <c r="I12534">
        <v>1981</v>
      </c>
      <c r="J12534">
        <v>72.562200000000004</v>
      </c>
      <c r="K12534">
        <v>43.643999999999998</v>
      </c>
      <c r="L12534">
        <v>60.146999999999998</v>
      </c>
      <c r="M12534">
        <v>56.358600000000003</v>
      </c>
      <c r="N12534">
        <v>48.6357</v>
      </c>
      <c r="O12534">
        <v>82.2072</v>
      </c>
      <c r="P12534">
        <v>52.558199999999999</v>
      </c>
      <c r="Q12534">
        <v>56554572</v>
      </c>
      <c r="R12534">
        <v>38336093</v>
      </c>
      <c r="S12534">
        <v>18048914</v>
      </c>
      <c r="T12534">
        <v>169568</v>
      </c>
      <c r="U12534">
        <v>84529</v>
      </c>
      <c r="V12534">
        <v>63986</v>
      </c>
      <c r="W12534">
        <v>53423</v>
      </c>
      <c r="X12534">
        <v>4974</v>
      </c>
      <c r="Y12534">
        <v>130813</v>
      </c>
      <c r="Z12534">
        <v>1565288</v>
      </c>
      <c r="AA12534">
        <v>25035530</v>
      </c>
      <c r="AB12534">
        <v>69448</v>
      </c>
      <c r="AC12534">
        <v>435968</v>
      </c>
      <c r="AD12534">
        <v>7588</v>
      </c>
    </row>
    <row r="12535" spans="1:30" x14ac:dyDescent="0.35">
      <c r="A12535">
        <v>223</v>
      </c>
      <c r="B12535" t="s">
        <v>172</v>
      </c>
      <c r="C12535" t="s">
        <v>172</v>
      </c>
      <c r="D12535" t="s">
        <v>6</v>
      </c>
      <c r="E12535" t="s">
        <v>172</v>
      </c>
      <c r="F12535" t="s">
        <v>453</v>
      </c>
      <c r="G12535" t="s">
        <v>172</v>
      </c>
      <c r="H12535" t="s">
        <v>43</v>
      </c>
      <c r="I12535">
        <v>1982</v>
      </c>
      <c r="J12535">
        <v>72.894900000000007</v>
      </c>
      <c r="K12535">
        <v>43.929499999999997</v>
      </c>
      <c r="L12535">
        <v>60.264200000000002</v>
      </c>
      <c r="M12535">
        <v>56.538400000000003</v>
      </c>
      <c r="N12535">
        <v>49.633800000000001</v>
      </c>
      <c r="O12535">
        <v>80.976100000000002</v>
      </c>
      <c r="P12535">
        <v>52.6691</v>
      </c>
      <c r="Q12535">
        <v>56924511</v>
      </c>
      <c r="R12535">
        <v>38438890</v>
      </c>
      <c r="S12535">
        <v>18285010</v>
      </c>
      <c r="T12535">
        <v>200616</v>
      </c>
      <c r="U12535">
        <v>84799</v>
      </c>
      <c r="V12535">
        <v>65299</v>
      </c>
      <c r="W12535">
        <v>52623</v>
      </c>
      <c r="X12535">
        <v>5411</v>
      </c>
      <c r="Y12535">
        <v>134323</v>
      </c>
      <c r="Z12535">
        <v>1561007</v>
      </c>
      <c r="AA12535">
        <v>25243569</v>
      </c>
      <c r="AB12535">
        <v>69643</v>
      </c>
      <c r="AC12535">
        <v>435859</v>
      </c>
      <c r="AD12535">
        <v>7676</v>
      </c>
    </row>
    <row r="12536" spans="1:30" x14ac:dyDescent="0.35">
      <c r="A12536">
        <v>223</v>
      </c>
      <c r="B12536" t="s">
        <v>172</v>
      </c>
      <c r="C12536" t="s">
        <v>172</v>
      </c>
      <c r="D12536" t="s">
        <v>6</v>
      </c>
      <c r="E12536" t="s">
        <v>172</v>
      </c>
      <c r="F12536" t="s">
        <v>453</v>
      </c>
      <c r="G12536" t="s">
        <v>172</v>
      </c>
      <c r="H12536" t="s">
        <v>43</v>
      </c>
      <c r="I12536">
        <v>1983</v>
      </c>
      <c r="J12536">
        <v>73.723600000000005</v>
      </c>
      <c r="K12536">
        <v>44.562399999999997</v>
      </c>
      <c r="L12536">
        <v>60.445300000000003</v>
      </c>
      <c r="M12536">
        <v>57.722799999999999</v>
      </c>
      <c r="N12536">
        <v>50.667099999999998</v>
      </c>
      <c r="O12536">
        <v>78.662999999999997</v>
      </c>
      <c r="P12536">
        <v>52.676400000000001</v>
      </c>
      <c r="Q12536">
        <v>57744661</v>
      </c>
      <c r="R12536">
        <v>39214929</v>
      </c>
      <c r="S12536">
        <v>18293719</v>
      </c>
      <c r="T12536">
        <v>236020</v>
      </c>
      <c r="U12536">
        <v>86575</v>
      </c>
      <c r="V12536">
        <v>66658</v>
      </c>
      <c r="W12536">
        <v>51120</v>
      </c>
      <c r="X12536">
        <v>5734</v>
      </c>
      <c r="Y12536">
        <v>134604</v>
      </c>
      <c r="Z12536">
        <v>1578830</v>
      </c>
      <c r="AA12536">
        <v>24889358</v>
      </c>
      <c r="AB12536">
        <v>71296</v>
      </c>
      <c r="AC12536">
        <v>436381</v>
      </c>
      <c r="AD12536">
        <v>7794</v>
      </c>
    </row>
    <row r="12537" spans="1:30" x14ac:dyDescent="0.35">
      <c r="A12537">
        <v>223</v>
      </c>
      <c r="B12537" t="s">
        <v>172</v>
      </c>
      <c r="C12537" t="s">
        <v>172</v>
      </c>
      <c r="D12537" t="s">
        <v>6</v>
      </c>
      <c r="E12537" t="s">
        <v>172</v>
      </c>
      <c r="F12537" t="s">
        <v>453</v>
      </c>
      <c r="G12537" t="s">
        <v>172</v>
      </c>
      <c r="H12537" t="s">
        <v>43</v>
      </c>
      <c r="I12537">
        <v>1984</v>
      </c>
      <c r="J12537">
        <v>71.569999999999993</v>
      </c>
      <c r="K12537">
        <v>42.858800000000002</v>
      </c>
      <c r="L12537">
        <v>59.883800000000001</v>
      </c>
      <c r="M12537">
        <v>57.164299999999997</v>
      </c>
      <c r="N12537">
        <v>51.741500000000002</v>
      </c>
      <c r="O12537">
        <v>74.339799999999997</v>
      </c>
      <c r="P12537">
        <v>54.306800000000003</v>
      </c>
      <c r="Q12537">
        <v>55537069</v>
      </c>
      <c r="R12537">
        <v>37676692</v>
      </c>
      <c r="S12537">
        <v>17567387</v>
      </c>
      <c r="T12537">
        <v>292987</v>
      </c>
      <c r="U12537">
        <v>85738</v>
      </c>
      <c r="V12537">
        <v>68072</v>
      </c>
      <c r="W12537">
        <v>48311</v>
      </c>
      <c r="X12537">
        <v>6024</v>
      </c>
      <c r="Y12537">
        <v>129466</v>
      </c>
      <c r="Z12537">
        <v>1681897</v>
      </c>
      <c r="AA12537">
        <v>24612141</v>
      </c>
      <c r="AB12537">
        <v>70264</v>
      </c>
      <c r="AC12537">
        <v>436266</v>
      </c>
      <c r="AD12537">
        <v>7986</v>
      </c>
    </row>
    <row r="12538" spans="1:30" x14ac:dyDescent="0.35">
      <c r="A12538">
        <v>223</v>
      </c>
      <c r="B12538" t="s">
        <v>172</v>
      </c>
      <c r="C12538" t="s">
        <v>172</v>
      </c>
      <c r="D12538" t="s">
        <v>6</v>
      </c>
      <c r="E12538" t="s">
        <v>172</v>
      </c>
      <c r="F12538" t="s">
        <v>453</v>
      </c>
      <c r="G12538" t="s">
        <v>172</v>
      </c>
      <c r="H12538" t="s">
        <v>43</v>
      </c>
      <c r="I12538">
        <v>1985</v>
      </c>
      <c r="J12538">
        <v>74.037499999999994</v>
      </c>
      <c r="K12538">
        <v>44.921399999999998</v>
      </c>
      <c r="L12538">
        <v>60.673900000000003</v>
      </c>
      <c r="M12538">
        <v>59.865000000000002</v>
      </c>
      <c r="N12538">
        <v>52.759799999999998</v>
      </c>
      <c r="O12538">
        <v>71.565200000000004</v>
      </c>
      <c r="P12538">
        <v>56.155000000000001</v>
      </c>
      <c r="Q12538">
        <v>58209853</v>
      </c>
      <c r="R12538">
        <v>40044057</v>
      </c>
      <c r="S12538">
        <v>17852345</v>
      </c>
      <c r="T12538">
        <v>313461</v>
      </c>
      <c r="U12538">
        <v>89789</v>
      </c>
      <c r="V12538">
        <v>69411</v>
      </c>
      <c r="W12538">
        <v>46507</v>
      </c>
      <c r="X12538">
        <v>6306</v>
      </c>
      <c r="Y12538">
        <v>130250</v>
      </c>
      <c r="Z12538">
        <v>1732590</v>
      </c>
      <c r="AA12538">
        <v>25572181</v>
      </c>
      <c r="AB12538">
        <v>74103</v>
      </c>
      <c r="AC12538">
        <v>437487</v>
      </c>
      <c r="AD12538">
        <v>8169</v>
      </c>
    </row>
    <row r="12539" spans="1:30" x14ac:dyDescent="0.35">
      <c r="A12539">
        <v>223</v>
      </c>
      <c r="B12539" t="s">
        <v>172</v>
      </c>
      <c r="C12539" t="s">
        <v>172</v>
      </c>
      <c r="D12539" t="s">
        <v>6</v>
      </c>
      <c r="E12539" t="s">
        <v>172</v>
      </c>
      <c r="F12539" t="s">
        <v>453</v>
      </c>
      <c r="G12539" t="s">
        <v>172</v>
      </c>
      <c r="H12539" t="s">
        <v>43</v>
      </c>
      <c r="I12539">
        <v>1986</v>
      </c>
      <c r="J12539">
        <v>75.587999999999994</v>
      </c>
      <c r="K12539">
        <v>46.292099999999998</v>
      </c>
      <c r="L12539">
        <v>61.242600000000003</v>
      </c>
      <c r="M12539">
        <v>60.571199999999997</v>
      </c>
      <c r="N12539">
        <v>53.831600000000002</v>
      </c>
      <c r="O12539">
        <v>72.174700000000001</v>
      </c>
      <c r="P12539">
        <v>55.5685</v>
      </c>
      <c r="Q12539">
        <v>59985963</v>
      </c>
      <c r="R12539">
        <v>41408155</v>
      </c>
      <c r="S12539">
        <v>18210181</v>
      </c>
      <c r="T12539">
        <v>367619</v>
      </c>
      <c r="U12539">
        <v>90848</v>
      </c>
      <c r="V12539">
        <v>70821</v>
      </c>
      <c r="W12539">
        <v>46904</v>
      </c>
      <c r="X12539">
        <v>6508</v>
      </c>
      <c r="Y12539">
        <v>130781</v>
      </c>
      <c r="Z12539">
        <v>1654588</v>
      </c>
      <c r="AA12539">
        <v>26476669</v>
      </c>
      <c r="AB12539">
        <v>74895</v>
      </c>
      <c r="AC12539">
        <v>439910</v>
      </c>
      <c r="AD12539">
        <v>8424</v>
      </c>
    </row>
    <row r="12540" spans="1:30" x14ac:dyDescent="0.35">
      <c r="A12540">
        <v>223</v>
      </c>
      <c r="B12540" t="s">
        <v>172</v>
      </c>
      <c r="C12540" t="s">
        <v>172</v>
      </c>
      <c r="D12540" t="s">
        <v>6</v>
      </c>
      <c r="E12540" t="s">
        <v>172</v>
      </c>
      <c r="F12540" t="s">
        <v>453</v>
      </c>
      <c r="G12540" t="s">
        <v>172</v>
      </c>
      <c r="H12540" t="s">
        <v>43</v>
      </c>
      <c r="I12540">
        <v>1987</v>
      </c>
      <c r="J12540">
        <v>74.737700000000004</v>
      </c>
      <c r="K12540">
        <v>45.620100000000001</v>
      </c>
      <c r="L12540">
        <v>61.040199999999999</v>
      </c>
      <c r="M12540">
        <v>59.341299999999997</v>
      </c>
      <c r="N12540">
        <v>54.950899999999997</v>
      </c>
      <c r="O12540">
        <v>70.8673</v>
      </c>
      <c r="P12540">
        <v>56.677100000000003</v>
      </c>
      <c r="Q12540">
        <v>59115199</v>
      </c>
      <c r="R12540">
        <v>40696461</v>
      </c>
      <c r="S12540">
        <v>17955754</v>
      </c>
      <c r="T12540">
        <v>462992</v>
      </c>
      <c r="U12540">
        <v>89003</v>
      </c>
      <c r="V12540">
        <v>72294</v>
      </c>
      <c r="W12540">
        <v>46054</v>
      </c>
      <c r="X12540">
        <v>6744</v>
      </c>
      <c r="Y12540">
        <v>129445</v>
      </c>
      <c r="Z12540">
        <v>1689979</v>
      </c>
      <c r="AA12540">
        <v>26956446</v>
      </c>
      <c r="AB12540">
        <v>72871</v>
      </c>
      <c r="AC12540">
        <v>441107</v>
      </c>
      <c r="AD12540">
        <v>8589</v>
      </c>
    </row>
    <row r="12541" spans="1:30" x14ac:dyDescent="0.35">
      <c r="A12541">
        <v>223</v>
      </c>
      <c r="B12541" t="s">
        <v>172</v>
      </c>
      <c r="C12541" t="s">
        <v>172</v>
      </c>
      <c r="D12541" t="s">
        <v>6</v>
      </c>
      <c r="E12541" t="s">
        <v>172</v>
      </c>
      <c r="F12541" t="s">
        <v>453</v>
      </c>
      <c r="G12541" t="s">
        <v>172</v>
      </c>
      <c r="H12541" t="s">
        <v>43</v>
      </c>
      <c r="I12541">
        <v>1988</v>
      </c>
      <c r="J12541">
        <v>76.807299999999998</v>
      </c>
      <c r="K12541">
        <v>49.106999999999999</v>
      </c>
      <c r="L12541">
        <v>63.935299999999998</v>
      </c>
      <c r="M12541">
        <v>64.211100000000002</v>
      </c>
      <c r="N12541">
        <v>56.109499999999997</v>
      </c>
      <c r="O12541">
        <v>72.725099999999998</v>
      </c>
      <c r="P12541">
        <v>60.255099999999999</v>
      </c>
      <c r="Q12541">
        <v>63633562</v>
      </c>
      <c r="R12541">
        <v>44388227</v>
      </c>
      <c r="S12541">
        <v>18769483</v>
      </c>
      <c r="T12541">
        <v>475854</v>
      </c>
      <c r="U12541">
        <v>96307</v>
      </c>
      <c r="V12541">
        <v>73818</v>
      </c>
      <c r="W12541">
        <v>47261</v>
      </c>
      <c r="X12541">
        <v>6856</v>
      </c>
      <c r="Y12541">
        <v>132207</v>
      </c>
      <c r="Z12541">
        <v>1789401</v>
      </c>
      <c r="AA12541">
        <v>28806306</v>
      </c>
      <c r="AB12541">
        <v>79946</v>
      </c>
      <c r="AC12541">
        <v>443207</v>
      </c>
      <c r="AD12541">
        <v>8799</v>
      </c>
    </row>
    <row r="12542" spans="1:30" x14ac:dyDescent="0.35">
      <c r="A12542">
        <v>223</v>
      </c>
      <c r="B12542" t="s">
        <v>172</v>
      </c>
      <c r="C12542" t="s">
        <v>172</v>
      </c>
      <c r="D12542" t="s">
        <v>6</v>
      </c>
      <c r="E12542" t="s">
        <v>172</v>
      </c>
      <c r="F12542" t="s">
        <v>453</v>
      </c>
      <c r="G12542" t="s">
        <v>172</v>
      </c>
      <c r="H12542" t="s">
        <v>43</v>
      </c>
      <c r="I12542">
        <v>1989</v>
      </c>
      <c r="J12542">
        <v>74.860399999999998</v>
      </c>
      <c r="K12542">
        <v>48.209699999999998</v>
      </c>
      <c r="L12542">
        <v>64.399500000000003</v>
      </c>
      <c r="M12542">
        <v>63.0227</v>
      </c>
      <c r="N12542">
        <v>57.2821</v>
      </c>
      <c r="O12542">
        <v>74.368700000000004</v>
      </c>
      <c r="P12542">
        <v>60.751600000000003</v>
      </c>
      <c r="Q12542">
        <v>62470884</v>
      </c>
      <c r="R12542">
        <v>42528654</v>
      </c>
      <c r="S12542">
        <v>19423108</v>
      </c>
      <c r="T12542">
        <v>519118</v>
      </c>
      <c r="U12542">
        <v>94525</v>
      </c>
      <c r="V12542">
        <v>75361</v>
      </c>
      <c r="W12542">
        <v>48329</v>
      </c>
      <c r="X12542">
        <v>6992</v>
      </c>
      <c r="Y12542">
        <v>135666</v>
      </c>
      <c r="Z12542">
        <v>1778662</v>
      </c>
      <c r="AA12542">
        <v>29574199</v>
      </c>
      <c r="AB12542">
        <v>77888</v>
      </c>
      <c r="AC12542">
        <v>444178</v>
      </c>
      <c r="AD12542">
        <v>9013</v>
      </c>
    </row>
    <row r="12543" spans="1:30" x14ac:dyDescent="0.35">
      <c r="A12543">
        <v>223</v>
      </c>
      <c r="B12543" t="s">
        <v>172</v>
      </c>
      <c r="C12543" t="s">
        <v>172</v>
      </c>
      <c r="D12543" t="s">
        <v>6</v>
      </c>
      <c r="E12543" t="s">
        <v>172</v>
      </c>
      <c r="F12543" t="s">
        <v>453</v>
      </c>
      <c r="G12543" t="s">
        <v>172</v>
      </c>
      <c r="H12543" t="s">
        <v>43</v>
      </c>
      <c r="I12543">
        <v>1990</v>
      </c>
      <c r="J12543">
        <v>75.039900000000003</v>
      </c>
      <c r="K12543">
        <v>49.382399999999997</v>
      </c>
      <c r="L12543">
        <v>65.808099999999996</v>
      </c>
      <c r="M12543">
        <v>63.167700000000004</v>
      </c>
      <c r="N12543">
        <v>58.458500000000001</v>
      </c>
      <c r="O12543">
        <v>76.507000000000005</v>
      </c>
      <c r="P12543">
        <v>63.764400000000002</v>
      </c>
      <c r="Q12543">
        <v>63990408</v>
      </c>
      <c r="R12543">
        <v>43516848</v>
      </c>
      <c r="S12543">
        <v>20058928</v>
      </c>
      <c r="T12543">
        <v>414644</v>
      </c>
      <c r="U12543">
        <v>94742</v>
      </c>
      <c r="V12543">
        <v>76909</v>
      </c>
      <c r="W12543">
        <v>49719</v>
      </c>
      <c r="X12543">
        <v>7119</v>
      </c>
      <c r="Y12543">
        <v>138583</v>
      </c>
      <c r="Z12543">
        <v>1880606</v>
      </c>
      <c r="AA12543">
        <v>30752699</v>
      </c>
      <c r="AB12543">
        <v>78125</v>
      </c>
      <c r="AC12543">
        <v>431862</v>
      </c>
      <c r="AD12543">
        <v>9164</v>
      </c>
    </row>
    <row r="12544" spans="1:30" x14ac:dyDescent="0.35">
      <c r="A12544">
        <v>223</v>
      </c>
      <c r="B12544" t="s">
        <v>172</v>
      </c>
      <c r="C12544" t="s">
        <v>172</v>
      </c>
      <c r="D12544" t="s">
        <v>6</v>
      </c>
      <c r="E12544" t="s">
        <v>172</v>
      </c>
      <c r="F12544" t="s">
        <v>453</v>
      </c>
      <c r="G12544" t="s">
        <v>172</v>
      </c>
      <c r="H12544" t="s">
        <v>43</v>
      </c>
      <c r="I12544">
        <v>1991</v>
      </c>
      <c r="J12544">
        <v>79.472399999999993</v>
      </c>
      <c r="K12544">
        <v>53.271000000000001</v>
      </c>
      <c r="L12544">
        <v>67.030799999999999</v>
      </c>
      <c r="M12544">
        <v>65.974299999999999</v>
      </c>
      <c r="N12544">
        <v>59.6265</v>
      </c>
      <c r="O12544">
        <v>75.930999999999997</v>
      </c>
      <c r="P12544">
        <v>64.6691</v>
      </c>
      <c r="Q12544">
        <v>69029349</v>
      </c>
      <c r="R12544">
        <v>48050388</v>
      </c>
      <c r="S12544">
        <v>20545894</v>
      </c>
      <c r="T12544">
        <v>433066</v>
      </c>
      <c r="U12544">
        <v>98952</v>
      </c>
      <c r="V12544">
        <v>78445</v>
      </c>
      <c r="W12544">
        <v>49345</v>
      </c>
      <c r="X12544">
        <v>7292</v>
      </c>
      <c r="Y12544">
        <v>142828</v>
      </c>
      <c r="Z12544">
        <v>1860271</v>
      </c>
      <c r="AA12544">
        <v>32016944</v>
      </c>
      <c r="AB12544">
        <v>81985</v>
      </c>
      <c r="AC12544">
        <v>430597</v>
      </c>
      <c r="AD12544">
        <v>9451</v>
      </c>
    </row>
    <row r="12545" spans="1:30" x14ac:dyDescent="0.35">
      <c r="A12545">
        <v>223</v>
      </c>
      <c r="B12545" t="s">
        <v>172</v>
      </c>
      <c r="C12545" t="s">
        <v>172</v>
      </c>
      <c r="D12545" t="s">
        <v>6</v>
      </c>
      <c r="E12545" t="s">
        <v>172</v>
      </c>
      <c r="F12545" t="s">
        <v>453</v>
      </c>
      <c r="G12545" t="s">
        <v>172</v>
      </c>
      <c r="H12545" t="s">
        <v>43</v>
      </c>
      <c r="I12545">
        <v>1992</v>
      </c>
      <c r="J12545">
        <v>77.756</v>
      </c>
      <c r="K12545">
        <v>53.603999999999999</v>
      </c>
      <c r="L12545">
        <v>68.938699999999997</v>
      </c>
      <c r="M12545">
        <v>69.501199999999997</v>
      </c>
      <c r="N12545">
        <v>61.4191</v>
      </c>
      <c r="O12545">
        <v>76.807400000000001</v>
      </c>
      <c r="P12545">
        <v>65.075800000000001</v>
      </c>
      <c r="Q12545">
        <v>69460866</v>
      </c>
      <c r="R12545">
        <v>48618675</v>
      </c>
      <c r="S12545">
        <v>20339299</v>
      </c>
      <c r="T12545">
        <v>502892</v>
      </c>
      <c r="U12545">
        <v>104241</v>
      </c>
      <c r="V12545">
        <v>80804</v>
      </c>
      <c r="W12545">
        <v>49914</v>
      </c>
      <c r="X12545">
        <v>7444</v>
      </c>
      <c r="Y12545">
        <v>147464</v>
      </c>
      <c r="Z12545">
        <v>1887042</v>
      </c>
      <c r="AA12545">
        <v>31948215</v>
      </c>
      <c r="AB12545">
        <v>86838</v>
      </c>
      <c r="AC12545">
        <v>431490</v>
      </c>
      <c r="AD12545">
        <v>9807</v>
      </c>
    </row>
    <row r="12546" spans="1:30" x14ac:dyDescent="0.35">
      <c r="A12546">
        <v>223</v>
      </c>
      <c r="B12546" t="s">
        <v>172</v>
      </c>
      <c r="C12546" t="s">
        <v>172</v>
      </c>
      <c r="D12546" t="s">
        <v>6</v>
      </c>
      <c r="E12546" t="s">
        <v>172</v>
      </c>
      <c r="F12546" t="s">
        <v>453</v>
      </c>
      <c r="G12546" t="s">
        <v>172</v>
      </c>
      <c r="H12546" t="s">
        <v>43</v>
      </c>
      <c r="I12546">
        <v>1993</v>
      </c>
      <c r="J12546">
        <v>78.174700000000001</v>
      </c>
      <c r="K12546">
        <v>52.577599999999997</v>
      </c>
      <c r="L12546">
        <v>67.256600000000006</v>
      </c>
      <c r="M12546">
        <v>67.072599999999994</v>
      </c>
      <c r="N12546">
        <v>63.1554</v>
      </c>
      <c r="O12546">
        <v>72.719700000000003</v>
      </c>
      <c r="P12546">
        <v>63.589500000000001</v>
      </c>
      <c r="Q12546">
        <v>68130917</v>
      </c>
      <c r="R12546">
        <v>47352064</v>
      </c>
      <c r="S12546">
        <v>20261208</v>
      </c>
      <c r="T12546">
        <v>517652</v>
      </c>
      <c r="U12546">
        <v>100599</v>
      </c>
      <c r="V12546">
        <v>83088</v>
      </c>
      <c r="W12546">
        <v>47258</v>
      </c>
      <c r="X12546">
        <v>7453</v>
      </c>
      <c r="Y12546">
        <v>146263</v>
      </c>
      <c r="Z12546">
        <v>1874714</v>
      </c>
      <c r="AA12546">
        <v>30680857</v>
      </c>
      <c r="AB12546">
        <v>83010</v>
      </c>
      <c r="AC12546">
        <v>414577</v>
      </c>
      <c r="AD12546">
        <v>10134</v>
      </c>
    </row>
    <row r="12547" spans="1:30" x14ac:dyDescent="0.35">
      <c r="A12547">
        <v>223</v>
      </c>
      <c r="B12547" t="s">
        <v>172</v>
      </c>
      <c r="C12547" t="s">
        <v>172</v>
      </c>
      <c r="D12547" t="s">
        <v>6</v>
      </c>
      <c r="E12547" t="s">
        <v>172</v>
      </c>
      <c r="F12547" t="s">
        <v>453</v>
      </c>
      <c r="G12547" t="s">
        <v>172</v>
      </c>
      <c r="H12547" t="s">
        <v>43</v>
      </c>
      <c r="I12547">
        <v>1994</v>
      </c>
      <c r="J12547">
        <v>79.578900000000004</v>
      </c>
      <c r="K12547">
        <v>53.435099999999998</v>
      </c>
      <c r="L12547">
        <v>67.147300000000001</v>
      </c>
      <c r="M12547">
        <v>71.383799999999994</v>
      </c>
      <c r="N12547">
        <v>64.902799999999999</v>
      </c>
      <c r="O12547">
        <v>73.534300000000002</v>
      </c>
      <c r="P12547">
        <v>51.113399999999999</v>
      </c>
      <c r="Q12547">
        <v>69241986</v>
      </c>
      <c r="R12547">
        <v>47610427</v>
      </c>
      <c r="S12547">
        <v>21201806</v>
      </c>
      <c r="T12547">
        <v>429767</v>
      </c>
      <c r="U12547">
        <v>107065</v>
      </c>
      <c r="V12547">
        <v>85387</v>
      </c>
      <c r="W12547">
        <v>47787</v>
      </c>
      <c r="X12547">
        <v>7664</v>
      </c>
      <c r="Y12547">
        <v>151054</v>
      </c>
      <c r="Z12547">
        <v>1429508</v>
      </c>
      <c r="AA12547">
        <v>26064656</v>
      </c>
      <c r="AB12547">
        <v>89255</v>
      </c>
      <c r="AC12547">
        <v>416569</v>
      </c>
      <c r="AD12547">
        <v>10259</v>
      </c>
    </row>
    <row r="12548" spans="1:30" x14ac:dyDescent="0.35">
      <c r="A12548">
        <v>223</v>
      </c>
      <c r="B12548" t="s">
        <v>172</v>
      </c>
      <c r="C12548" t="s">
        <v>172</v>
      </c>
      <c r="D12548" t="s">
        <v>6</v>
      </c>
      <c r="E12548" t="s">
        <v>172</v>
      </c>
      <c r="F12548" t="s">
        <v>453</v>
      </c>
      <c r="G12548" t="s">
        <v>172</v>
      </c>
      <c r="H12548" t="s">
        <v>43</v>
      </c>
      <c r="I12548">
        <v>1995</v>
      </c>
      <c r="J12548">
        <v>80.344999999999999</v>
      </c>
      <c r="K12548">
        <v>53.8367</v>
      </c>
      <c r="L12548">
        <v>67.006900000000002</v>
      </c>
      <c r="M12548">
        <v>70.842600000000004</v>
      </c>
      <c r="N12548">
        <v>66.6828</v>
      </c>
      <c r="O12548">
        <v>73.9422</v>
      </c>
      <c r="P12548">
        <v>48.4818</v>
      </c>
      <c r="Q12548">
        <v>69762406</v>
      </c>
      <c r="R12548">
        <v>47192110</v>
      </c>
      <c r="S12548">
        <v>22161883</v>
      </c>
      <c r="T12548">
        <v>408423</v>
      </c>
      <c r="U12548">
        <v>106253</v>
      </c>
      <c r="V12548">
        <v>87728</v>
      </c>
      <c r="W12548">
        <v>48052</v>
      </c>
      <c r="X12548">
        <v>7992</v>
      </c>
      <c r="Y12548">
        <v>154115</v>
      </c>
      <c r="Z12548">
        <v>1254563</v>
      </c>
      <c r="AA12548">
        <v>26823106</v>
      </c>
      <c r="AB12548">
        <v>88364</v>
      </c>
      <c r="AC12548">
        <v>416908</v>
      </c>
      <c r="AD12548">
        <v>10303</v>
      </c>
    </row>
    <row r="12549" spans="1:30" x14ac:dyDescent="0.35">
      <c r="A12549">
        <v>223</v>
      </c>
      <c r="B12549" t="s">
        <v>172</v>
      </c>
      <c r="C12549" t="s">
        <v>172</v>
      </c>
      <c r="D12549" t="s">
        <v>6</v>
      </c>
      <c r="E12549" t="s">
        <v>172</v>
      </c>
      <c r="F12549" t="s">
        <v>453</v>
      </c>
      <c r="G12549" t="s">
        <v>172</v>
      </c>
      <c r="H12549" t="s">
        <v>43</v>
      </c>
      <c r="I12549">
        <v>1996</v>
      </c>
      <c r="J12549">
        <v>82.985900000000001</v>
      </c>
      <c r="K12549">
        <v>57.002899999999997</v>
      </c>
      <c r="L12549">
        <v>68.689899999999994</v>
      </c>
      <c r="M12549">
        <v>72.672700000000006</v>
      </c>
      <c r="N12549">
        <v>68.252600000000001</v>
      </c>
      <c r="O12549">
        <v>74.516000000000005</v>
      </c>
      <c r="P12549">
        <v>51.5471</v>
      </c>
      <c r="Q12549">
        <v>73865286</v>
      </c>
      <c r="R12549">
        <v>50222484</v>
      </c>
      <c r="S12549">
        <v>23203965</v>
      </c>
      <c r="T12549">
        <v>438841</v>
      </c>
      <c r="U12549">
        <v>108998</v>
      </c>
      <c r="V12549">
        <v>89794</v>
      </c>
      <c r="W12549">
        <v>48425</v>
      </c>
      <c r="X12549">
        <v>8010</v>
      </c>
      <c r="Y12549">
        <v>159676</v>
      </c>
      <c r="Z12549">
        <v>1376174</v>
      </c>
      <c r="AA12549">
        <v>27599886</v>
      </c>
      <c r="AB12549">
        <v>91036</v>
      </c>
      <c r="AC12549">
        <v>417405</v>
      </c>
      <c r="AD12549">
        <v>10335</v>
      </c>
    </row>
    <row r="12550" spans="1:30" x14ac:dyDescent="0.35">
      <c r="A12550">
        <v>223</v>
      </c>
      <c r="B12550" t="s">
        <v>172</v>
      </c>
      <c r="C12550" t="s">
        <v>172</v>
      </c>
      <c r="D12550" t="s">
        <v>6</v>
      </c>
      <c r="E12550" t="s">
        <v>172</v>
      </c>
      <c r="F12550" t="s">
        <v>453</v>
      </c>
      <c r="G12550" t="s">
        <v>172</v>
      </c>
      <c r="H12550" t="s">
        <v>43</v>
      </c>
      <c r="I12550">
        <v>1997</v>
      </c>
      <c r="J12550">
        <v>82.095399999999998</v>
      </c>
      <c r="K12550">
        <v>57.392299999999999</v>
      </c>
      <c r="L12550">
        <v>69.909300000000002</v>
      </c>
      <c r="M12550">
        <v>73.959299999999999</v>
      </c>
      <c r="N12550">
        <v>69.993200000000002</v>
      </c>
      <c r="O12550">
        <v>74.575699999999998</v>
      </c>
      <c r="P12550">
        <v>53.672199999999997</v>
      </c>
      <c r="Q12550">
        <v>74369830</v>
      </c>
      <c r="R12550">
        <v>50041277</v>
      </c>
      <c r="S12550">
        <v>24002744</v>
      </c>
      <c r="T12550">
        <v>325820</v>
      </c>
      <c r="U12550">
        <v>110928</v>
      </c>
      <c r="V12550">
        <v>92084</v>
      </c>
      <c r="W12550">
        <v>48464</v>
      </c>
      <c r="X12550">
        <v>8032</v>
      </c>
      <c r="Y12550">
        <v>165450</v>
      </c>
      <c r="Z12550">
        <v>1436967</v>
      </c>
      <c r="AA12550">
        <v>28652505</v>
      </c>
      <c r="AB12550">
        <v>92775</v>
      </c>
      <c r="AC12550">
        <v>419569</v>
      </c>
      <c r="AD12550">
        <v>10415</v>
      </c>
    </row>
    <row r="12551" spans="1:30" x14ac:dyDescent="0.35">
      <c r="A12551">
        <v>223</v>
      </c>
      <c r="B12551" t="s">
        <v>172</v>
      </c>
      <c r="C12551" t="s">
        <v>172</v>
      </c>
      <c r="D12551" t="s">
        <v>6</v>
      </c>
      <c r="E12551" t="s">
        <v>172</v>
      </c>
      <c r="F12551" t="s">
        <v>453</v>
      </c>
      <c r="G12551" t="s">
        <v>172</v>
      </c>
      <c r="H12551" t="s">
        <v>43</v>
      </c>
      <c r="I12551">
        <v>1998</v>
      </c>
      <c r="J12551">
        <v>85.643000000000001</v>
      </c>
      <c r="K12551">
        <v>61.433599999999998</v>
      </c>
      <c r="L12551">
        <v>71.732299999999995</v>
      </c>
      <c r="M12551">
        <v>75.015100000000004</v>
      </c>
      <c r="N12551">
        <v>71.770899999999997</v>
      </c>
      <c r="O12551">
        <v>78.151799999999994</v>
      </c>
      <c r="P12551">
        <v>54.146000000000001</v>
      </c>
      <c r="Q12551">
        <v>79606656</v>
      </c>
      <c r="R12551">
        <v>53942899</v>
      </c>
      <c r="S12551">
        <v>25346617</v>
      </c>
      <c r="T12551">
        <v>317135</v>
      </c>
      <c r="U12551">
        <v>112511</v>
      </c>
      <c r="V12551">
        <v>94422</v>
      </c>
      <c r="W12551">
        <v>50788</v>
      </c>
      <c r="X12551">
        <v>8267</v>
      </c>
      <c r="Y12551">
        <v>172805</v>
      </c>
      <c r="Z12551">
        <v>1405359</v>
      </c>
      <c r="AA12551">
        <v>29862439</v>
      </c>
      <c r="AB12551">
        <v>93980</v>
      </c>
      <c r="AC12551">
        <v>420893</v>
      </c>
      <c r="AD12551">
        <v>10548</v>
      </c>
    </row>
    <row r="12552" spans="1:30" x14ac:dyDescent="0.35">
      <c r="A12552">
        <v>223</v>
      </c>
      <c r="B12552" t="s">
        <v>172</v>
      </c>
      <c r="C12552" t="s">
        <v>172</v>
      </c>
      <c r="D12552" t="s">
        <v>6</v>
      </c>
      <c r="E12552" t="s">
        <v>172</v>
      </c>
      <c r="F12552" t="s">
        <v>453</v>
      </c>
      <c r="G12552" t="s">
        <v>172</v>
      </c>
      <c r="H12552" t="s">
        <v>43</v>
      </c>
      <c r="I12552">
        <v>1999</v>
      </c>
      <c r="J12552">
        <v>84.694199999999995</v>
      </c>
      <c r="K12552">
        <v>61.659599999999998</v>
      </c>
      <c r="L12552">
        <v>72.802700000000002</v>
      </c>
      <c r="M12552">
        <v>74.791300000000007</v>
      </c>
      <c r="N12552">
        <v>73.490600000000001</v>
      </c>
      <c r="O12552">
        <v>77.231700000000004</v>
      </c>
      <c r="P12552">
        <v>59.594299999999997</v>
      </c>
      <c r="Q12552">
        <v>79899502</v>
      </c>
      <c r="R12552">
        <v>53241747</v>
      </c>
      <c r="S12552">
        <v>26333279</v>
      </c>
      <c r="T12552">
        <v>324461</v>
      </c>
      <c r="U12552">
        <v>112176</v>
      </c>
      <c r="V12552">
        <v>96685</v>
      </c>
      <c r="W12552">
        <v>50190</v>
      </c>
      <c r="X12552">
        <v>8354</v>
      </c>
      <c r="Y12552">
        <v>177015</v>
      </c>
      <c r="Z12552">
        <v>1560822</v>
      </c>
      <c r="AA12552">
        <v>32556726</v>
      </c>
      <c r="AB12552">
        <v>93592</v>
      </c>
      <c r="AC12552">
        <v>423267</v>
      </c>
      <c r="AD12552">
        <v>10533</v>
      </c>
    </row>
    <row r="12553" spans="1:30" x14ac:dyDescent="0.35">
      <c r="A12553">
        <v>223</v>
      </c>
      <c r="B12553" t="s">
        <v>172</v>
      </c>
      <c r="C12553" t="s">
        <v>172</v>
      </c>
      <c r="D12553" t="s">
        <v>6</v>
      </c>
      <c r="E12553" t="s">
        <v>172</v>
      </c>
      <c r="F12553" t="s">
        <v>453</v>
      </c>
      <c r="G12553" t="s">
        <v>172</v>
      </c>
      <c r="H12553" t="s">
        <v>43</v>
      </c>
      <c r="I12553">
        <v>2000</v>
      </c>
      <c r="J12553">
        <v>84.123999999999995</v>
      </c>
      <c r="K12553">
        <v>61.806899999999999</v>
      </c>
      <c r="L12553">
        <v>73.471199999999996</v>
      </c>
      <c r="M12553">
        <v>73.6494</v>
      </c>
      <c r="N12553">
        <v>75.7316</v>
      </c>
      <c r="O12553">
        <v>77.923900000000003</v>
      </c>
      <c r="P12553">
        <v>61.452599999999997</v>
      </c>
      <c r="Q12553">
        <v>80090331</v>
      </c>
      <c r="R12553">
        <v>53381338</v>
      </c>
      <c r="S12553">
        <v>26379497</v>
      </c>
      <c r="T12553">
        <v>329499</v>
      </c>
      <c r="U12553">
        <v>110463</v>
      </c>
      <c r="V12553">
        <v>99633</v>
      </c>
      <c r="W12553">
        <v>50640</v>
      </c>
      <c r="X12553">
        <v>8468</v>
      </c>
      <c r="Y12553">
        <v>178294</v>
      </c>
      <c r="Z12553">
        <v>1550747</v>
      </c>
      <c r="AA12553">
        <v>34908168</v>
      </c>
      <c r="AB12553">
        <v>91730</v>
      </c>
      <c r="AC12553">
        <v>425748</v>
      </c>
      <c r="AD12553">
        <v>10578</v>
      </c>
    </row>
    <row r="12554" spans="1:30" x14ac:dyDescent="0.35">
      <c r="A12554">
        <v>223</v>
      </c>
      <c r="B12554" t="s">
        <v>172</v>
      </c>
      <c r="C12554" t="s">
        <v>172</v>
      </c>
      <c r="D12554" t="s">
        <v>6</v>
      </c>
      <c r="E12554" t="s">
        <v>172</v>
      </c>
      <c r="F12554" t="s">
        <v>453</v>
      </c>
      <c r="G12554" t="s">
        <v>172</v>
      </c>
      <c r="H12554" t="s">
        <v>43</v>
      </c>
      <c r="I12554">
        <v>2001</v>
      </c>
      <c r="J12554">
        <v>86.163600000000002</v>
      </c>
      <c r="K12554">
        <v>65.319199999999995</v>
      </c>
      <c r="L12554">
        <v>75.808400000000006</v>
      </c>
      <c r="M12554">
        <v>77.766999999999996</v>
      </c>
      <c r="N12554">
        <v>77.535600000000002</v>
      </c>
      <c r="O12554">
        <v>78.996600000000001</v>
      </c>
      <c r="P12554">
        <v>63.158299999999997</v>
      </c>
      <c r="Q12554">
        <v>84641625</v>
      </c>
      <c r="R12554">
        <v>57551819</v>
      </c>
      <c r="S12554">
        <v>26740614</v>
      </c>
      <c r="T12554">
        <v>349197</v>
      </c>
      <c r="U12554">
        <v>116639</v>
      </c>
      <c r="V12554">
        <v>102006</v>
      </c>
      <c r="W12554">
        <v>51337</v>
      </c>
      <c r="X12554">
        <v>8704</v>
      </c>
      <c r="Y12554">
        <v>182341</v>
      </c>
      <c r="Z12554">
        <v>1540493</v>
      </c>
      <c r="AA12554">
        <v>37118475</v>
      </c>
      <c r="AB12554">
        <v>97760</v>
      </c>
      <c r="AC12554">
        <v>427896</v>
      </c>
      <c r="AD12554">
        <v>10643</v>
      </c>
    </row>
    <row r="12555" spans="1:30" x14ac:dyDescent="0.35">
      <c r="A12555">
        <v>223</v>
      </c>
      <c r="B12555" t="s">
        <v>172</v>
      </c>
      <c r="C12555" t="s">
        <v>172</v>
      </c>
      <c r="D12555" t="s">
        <v>6</v>
      </c>
      <c r="E12555" t="s">
        <v>172</v>
      </c>
      <c r="F12555" t="s">
        <v>453</v>
      </c>
      <c r="G12555" t="s">
        <v>172</v>
      </c>
      <c r="H12555" t="s">
        <v>43</v>
      </c>
      <c r="I12555">
        <v>2002</v>
      </c>
      <c r="J12555">
        <v>89.109800000000007</v>
      </c>
      <c r="K12555">
        <v>68.105900000000005</v>
      </c>
      <c r="L12555">
        <v>76.429199999999994</v>
      </c>
      <c r="M12555">
        <v>77.146600000000007</v>
      </c>
      <c r="N12555">
        <v>79.365899999999996</v>
      </c>
      <c r="O12555">
        <v>80.145200000000003</v>
      </c>
      <c r="P12555">
        <v>63.6477</v>
      </c>
      <c r="Q12555">
        <v>88252698</v>
      </c>
      <c r="R12555">
        <v>58982061</v>
      </c>
      <c r="S12555">
        <v>28892774</v>
      </c>
      <c r="T12555">
        <v>377855</v>
      </c>
      <c r="U12555">
        <v>115708</v>
      </c>
      <c r="V12555">
        <v>104414</v>
      </c>
      <c r="W12555">
        <v>52083</v>
      </c>
      <c r="X12555">
        <v>8867</v>
      </c>
      <c r="Y12555">
        <v>192253</v>
      </c>
      <c r="Z12555">
        <v>1624374</v>
      </c>
      <c r="AA12555">
        <v>35749139</v>
      </c>
      <c r="AB12555">
        <v>96604</v>
      </c>
      <c r="AC12555">
        <v>427965</v>
      </c>
      <c r="AD12555">
        <v>10781</v>
      </c>
    </row>
    <row r="12556" spans="1:30" x14ac:dyDescent="0.35">
      <c r="A12556">
        <v>223</v>
      </c>
      <c r="B12556" t="s">
        <v>172</v>
      </c>
      <c r="C12556" t="s">
        <v>172</v>
      </c>
      <c r="D12556" t="s">
        <v>6</v>
      </c>
      <c r="E12556" t="s">
        <v>172</v>
      </c>
      <c r="F12556" t="s">
        <v>453</v>
      </c>
      <c r="G12556" t="s">
        <v>172</v>
      </c>
      <c r="H12556" t="s">
        <v>43</v>
      </c>
      <c r="I12556">
        <v>2003</v>
      </c>
      <c r="J12556">
        <v>90.335700000000003</v>
      </c>
      <c r="K12556">
        <v>71.168000000000006</v>
      </c>
      <c r="L12556">
        <v>78.781700000000001</v>
      </c>
      <c r="M12556">
        <v>82.036699999999996</v>
      </c>
      <c r="N12556">
        <v>81.334199999999996</v>
      </c>
      <c r="O12556">
        <v>81.057900000000004</v>
      </c>
      <c r="P12556">
        <v>64.125399999999999</v>
      </c>
      <c r="Q12556">
        <v>92220601</v>
      </c>
      <c r="R12556">
        <v>61584644</v>
      </c>
      <c r="S12556">
        <v>30255688</v>
      </c>
      <c r="T12556">
        <v>380277</v>
      </c>
      <c r="U12556">
        <v>123043</v>
      </c>
      <c r="V12556">
        <v>107004</v>
      </c>
      <c r="W12556">
        <v>52676</v>
      </c>
      <c r="X12556">
        <v>8861</v>
      </c>
      <c r="Y12556">
        <v>198847</v>
      </c>
      <c r="Z12556">
        <v>1512132</v>
      </c>
      <c r="AA12556">
        <v>38981856</v>
      </c>
      <c r="AB12556">
        <v>103625</v>
      </c>
      <c r="AC12556">
        <v>428766</v>
      </c>
      <c r="AD12556">
        <v>10968</v>
      </c>
    </row>
    <row r="12557" spans="1:30" x14ac:dyDescent="0.35">
      <c r="A12557">
        <v>223</v>
      </c>
      <c r="B12557" t="s">
        <v>172</v>
      </c>
      <c r="C12557" t="s">
        <v>172</v>
      </c>
      <c r="D12557" t="s">
        <v>6</v>
      </c>
      <c r="E12557" t="s">
        <v>172</v>
      </c>
      <c r="F12557" t="s">
        <v>453</v>
      </c>
      <c r="G12557" t="s">
        <v>172</v>
      </c>
      <c r="H12557" t="s">
        <v>43</v>
      </c>
      <c r="I12557">
        <v>2004</v>
      </c>
      <c r="J12557">
        <v>90.706699999999998</v>
      </c>
      <c r="K12557">
        <v>72.1066</v>
      </c>
      <c r="L12557">
        <v>79.494200000000006</v>
      </c>
      <c r="M12557">
        <v>77.966999999999999</v>
      </c>
      <c r="N12557">
        <v>83.445800000000006</v>
      </c>
      <c r="O12557">
        <v>80.977400000000003</v>
      </c>
      <c r="P12557">
        <v>73.793400000000005</v>
      </c>
      <c r="Q12557">
        <v>93436882</v>
      </c>
      <c r="R12557">
        <v>61796633</v>
      </c>
      <c r="S12557">
        <v>31264162</v>
      </c>
      <c r="T12557">
        <v>376085</v>
      </c>
      <c r="U12557">
        <v>116939</v>
      </c>
      <c r="V12557">
        <v>109782</v>
      </c>
      <c r="W12557">
        <v>52624</v>
      </c>
      <c r="X12557">
        <v>9067</v>
      </c>
      <c r="Y12557">
        <v>203229</v>
      </c>
      <c r="Z12557">
        <v>1890817</v>
      </c>
      <c r="AA12557">
        <v>41283015</v>
      </c>
      <c r="AB12557">
        <v>97174</v>
      </c>
      <c r="AC12557">
        <v>428782</v>
      </c>
      <c r="AD12557">
        <v>11190</v>
      </c>
    </row>
    <row r="12558" spans="1:30" x14ac:dyDescent="0.35">
      <c r="A12558">
        <v>223</v>
      </c>
      <c r="B12558" t="s">
        <v>172</v>
      </c>
      <c r="C12558" t="s">
        <v>172</v>
      </c>
      <c r="D12558" t="s">
        <v>6</v>
      </c>
      <c r="E12558" t="s">
        <v>172</v>
      </c>
      <c r="F12558" t="s">
        <v>453</v>
      </c>
      <c r="G12558" t="s">
        <v>172</v>
      </c>
      <c r="H12558" t="s">
        <v>43</v>
      </c>
      <c r="I12558">
        <v>2005</v>
      </c>
      <c r="J12558">
        <v>90.815299999999993</v>
      </c>
      <c r="K12558">
        <v>75.654700000000005</v>
      </c>
      <c r="L12558">
        <v>83.306100000000001</v>
      </c>
      <c r="M12558">
        <v>86.531599999999997</v>
      </c>
      <c r="N12558">
        <v>85.594499999999996</v>
      </c>
      <c r="O12558">
        <v>82.081599999999995</v>
      </c>
      <c r="P12558">
        <v>75.175700000000006</v>
      </c>
      <c r="Q12558">
        <v>98034547</v>
      </c>
      <c r="R12558">
        <v>65233399</v>
      </c>
      <c r="S12558">
        <v>32402026</v>
      </c>
      <c r="T12558">
        <v>399136</v>
      </c>
      <c r="U12558">
        <v>129784</v>
      </c>
      <c r="V12558">
        <v>112609</v>
      </c>
      <c r="W12558">
        <v>53342</v>
      </c>
      <c r="X12558">
        <v>9234</v>
      </c>
      <c r="Y12558">
        <v>210955</v>
      </c>
      <c r="Z12558">
        <v>1905893</v>
      </c>
      <c r="AA12558">
        <v>42505270</v>
      </c>
      <c r="AB12558">
        <v>109841</v>
      </c>
      <c r="AC12558">
        <v>433091</v>
      </c>
      <c r="AD12558">
        <v>11254</v>
      </c>
    </row>
    <row r="12559" spans="1:30" x14ac:dyDescent="0.35">
      <c r="A12559">
        <v>223</v>
      </c>
      <c r="B12559" t="s">
        <v>172</v>
      </c>
      <c r="C12559" t="s">
        <v>172</v>
      </c>
      <c r="D12559" t="s">
        <v>6</v>
      </c>
      <c r="E12559" t="s">
        <v>172</v>
      </c>
      <c r="F12559" t="s">
        <v>453</v>
      </c>
      <c r="G12559" t="s">
        <v>172</v>
      </c>
      <c r="H12559" t="s">
        <v>43</v>
      </c>
      <c r="I12559">
        <v>2006</v>
      </c>
      <c r="J12559">
        <v>93.409700000000001</v>
      </c>
      <c r="K12559">
        <v>77.721199999999996</v>
      </c>
      <c r="L12559">
        <v>83.204599999999999</v>
      </c>
      <c r="M12559">
        <v>84.611000000000004</v>
      </c>
      <c r="N12559">
        <v>86.981099999999998</v>
      </c>
      <c r="O12559">
        <v>82.587599999999995</v>
      </c>
      <c r="P12559">
        <v>75.5</v>
      </c>
      <c r="Q12559">
        <v>100712290</v>
      </c>
      <c r="R12559">
        <v>67497627</v>
      </c>
      <c r="S12559">
        <v>32751523</v>
      </c>
      <c r="T12559">
        <v>463146</v>
      </c>
      <c r="U12559">
        <v>126904</v>
      </c>
      <c r="V12559">
        <v>114433</v>
      </c>
      <c r="W12559">
        <v>53670</v>
      </c>
      <c r="X12559">
        <v>9455</v>
      </c>
      <c r="Y12559">
        <v>216774</v>
      </c>
      <c r="Z12559">
        <v>1852819</v>
      </c>
      <c r="AA12559">
        <v>44101177</v>
      </c>
      <c r="AB12559">
        <v>106853</v>
      </c>
      <c r="AC12559">
        <v>434092</v>
      </c>
      <c r="AD12559">
        <v>11305</v>
      </c>
    </row>
    <row r="12560" spans="1:30" x14ac:dyDescent="0.35">
      <c r="A12560">
        <v>223</v>
      </c>
      <c r="B12560" t="s">
        <v>172</v>
      </c>
      <c r="C12560" t="s">
        <v>172</v>
      </c>
      <c r="D12560" t="s">
        <v>6</v>
      </c>
      <c r="E12560" t="s">
        <v>172</v>
      </c>
      <c r="F12560" t="s">
        <v>453</v>
      </c>
      <c r="G12560" t="s">
        <v>172</v>
      </c>
      <c r="H12560" t="s">
        <v>43</v>
      </c>
      <c r="I12560">
        <v>2007</v>
      </c>
      <c r="J12560">
        <v>94.497500000000002</v>
      </c>
      <c r="K12560">
        <v>79.211500000000001</v>
      </c>
      <c r="L12560">
        <v>83.823899999999995</v>
      </c>
      <c r="M12560">
        <v>86.069100000000006</v>
      </c>
      <c r="N12560">
        <v>88.317499999999995</v>
      </c>
      <c r="O12560">
        <v>81.334999999999994</v>
      </c>
      <c r="P12560">
        <v>76.986000000000004</v>
      </c>
      <c r="Q12560">
        <v>102643433</v>
      </c>
      <c r="R12560">
        <v>68253422</v>
      </c>
      <c r="S12560">
        <v>33886498</v>
      </c>
      <c r="T12560">
        <v>503517</v>
      </c>
      <c r="U12560">
        <v>129091</v>
      </c>
      <c r="V12560">
        <v>116191</v>
      </c>
      <c r="W12560">
        <v>52856</v>
      </c>
      <c r="X12560">
        <v>9631</v>
      </c>
      <c r="Y12560">
        <v>226359</v>
      </c>
      <c r="Z12560">
        <v>1906873</v>
      </c>
      <c r="AA12560">
        <v>44554301</v>
      </c>
      <c r="AB12560">
        <v>108958</v>
      </c>
      <c r="AC12560">
        <v>434101</v>
      </c>
      <c r="AD12560">
        <v>11356</v>
      </c>
    </row>
    <row r="12561" spans="1:30" x14ac:dyDescent="0.35">
      <c r="A12561">
        <v>223</v>
      </c>
      <c r="B12561" t="s">
        <v>172</v>
      </c>
      <c r="C12561" t="s">
        <v>172</v>
      </c>
      <c r="D12561" t="s">
        <v>6</v>
      </c>
      <c r="E12561" t="s">
        <v>172</v>
      </c>
      <c r="F12561" t="s">
        <v>453</v>
      </c>
      <c r="G12561" t="s">
        <v>172</v>
      </c>
      <c r="H12561" t="s">
        <v>43</v>
      </c>
      <c r="I12561">
        <v>2008</v>
      </c>
      <c r="J12561">
        <v>94.830500000000001</v>
      </c>
      <c r="K12561">
        <v>80.487899999999996</v>
      </c>
      <c r="L12561">
        <v>84.875600000000006</v>
      </c>
      <c r="M12561">
        <v>89.195999999999998</v>
      </c>
      <c r="N12561">
        <v>89.628200000000007</v>
      </c>
      <c r="O12561">
        <v>81.871700000000004</v>
      </c>
      <c r="P12561">
        <v>74.533299999999997</v>
      </c>
      <c r="Q12561">
        <v>104297495</v>
      </c>
      <c r="R12561">
        <v>68744816</v>
      </c>
      <c r="S12561">
        <v>35049735</v>
      </c>
      <c r="T12561">
        <v>502936</v>
      </c>
      <c r="U12561">
        <v>133781</v>
      </c>
      <c r="V12561">
        <v>117916</v>
      </c>
      <c r="W12561">
        <v>53205</v>
      </c>
      <c r="X12561">
        <v>9764</v>
      </c>
      <c r="Y12561">
        <v>236604</v>
      </c>
      <c r="Z12561">
        <v>1930300</v>
      </c>
      <c r="AA12561">
        <v>41253441</v>
      </c>
      <c r="AB12561">
        <v>113624</v>
      </c>
      <c r="AC12561">
        <v>434206</v>
      </c>
      <c r="AD12561">
        <v>11372</v>
      </c>
    </row>
    <row r="12562" spans="1:30" x14ac:dyDescent="0.35">
      <c r="A12562">
        <v>223</v>
      </c>
      <c r="B12562" t="s">
        <v>172</v>
      </c>
      <c r="C12562" t="s">
        <v>172</v>
      </c>
      <c r="D12562" t="s">
        <v>6</v>
      </c>
      <c r="E12562" t="s">
        <v>172</v>
      </c>
      <c r="F12562" t="s">
        <v>453</v>
      </c>
      <c r="G12562" t="s">
        <v>172</v>
      </c>
      <c r="H12562" t="s">
        <v>43</v>
      </c>
      <c r="I12562">
        <v>2009</v>
      </c>
      <c r="J12562">
        <v>97.713700000000003</v>
      </c>
      <c r="K12562">
        <v>84.147400000000005</v>
      </c>
      <c r="L12562">
        <v>86.116299999999995</v>
      </c>
      <c r="M12562">
        <v>88.006399999999999</v>
      </c>
      <c r="N12562">
        <v>90.878399999999999</v>
      </c>
      <c r="O12562">
        <v>84.833299999999994</v>
      </c>
      <c r="P12562">
        <v>77.286699999999996</v>
      </c>
      <c r="Q12562">
        <v>109039431</v>
      </c>
      <c r="R12562">
        <v>73077885</v>
      </c>
      <c r="S12562">
        <v>35437265</v>
      </c>
      <c r="T12562">
        <v>524274</v>
      </c>
      <c r="U12562">
        <v>131996</v>
      </c>
      <c r="V12562">
        <v>119560</v>
      </c>
      <c r="W12562">
        <v>55130</v>
      </c>
      <c r="X12562">
        <v>9793</v>
      </c>
      <c r="Y12562">
        <v>243123</v>
      </c>
      <c r="Z12562">
        <v>1924693</v>
      </c>
      <c r="AA12562">
        <v>44487305</v>
      </c>
      <c r="AB12562">
        <v>111903</v>
      </c>
      <c r="AC12562">
        <v>434384</v>
      </c>
      <c r="AD12562">
        <v>11322</v>
      </c>
    </row>
    <row r="12563" spans="1:30" x14ac:dyDescent="0.35">
      <c r="A12563">
        <v>223</v>
      </c>
      <c r="B12563" t="s">
        <v>172</v>
      </c>
      <c r="C12563" t="s">
        <v>172</v>
      </c>
      <c r="D12563" t="s">
        <v>6</v>
      </c>
      <c r="E12563" t="s">
        <v>172</v>
      </c>
      <c r="F12563" t="s">
        <v>453</v>
      </c>
      <c r="G12563" t="s">
        <v>172</v>
      </c>
      <c r="H12563" t="s">
        <v>43</v>
      </c>
      <c r="I12563">
        <v>2010</v>
      </c>
      <c r="J12563">
        <v>99.780699999999996</v>
      </c>
      <c r="K12563">
        <v>88.740700000000004</v>
      </c>
      <c r="L12563">
        <v>88.9358</v>
      </c>
      <c r="M12563">
        <v>93.37</v>
      </c>
      <c r="N12563">
        <v>92.012200000000007</v>
      </c>
      <c r="O12563">
        <v>84.889700000000005</v>
      </c>
      <c r="P12563">
        <v>82.702699999999993</v>
      </c>
      <c r="Q12563">
        <v>114991545</v>
      </c>
      <c r="R12563">
        <v>77227399</v>
      </c>
      <c r="S12563">
        <v>37185212</v>
      </c>
      <c r="T12563">
        <v>578917</v>
      </c>
      <c r="U12563">
        <v>140041</v>
      </c>
      <c r="V12563">
        <v>121052</v>
      </c>
      <c r="W12563">
        <v>55167</v>
      </c>
      <c r="X12563">
        <v>9850</v>
      </c>
      <c r="Y12563">
        <v>251165</v>
      </c>
      <c r="Z12563">
        <v>2101938</v>
      </c>
      <c r="AA12563">
        <v>46645067</v>
      </c>
      <c r="AB12563">
        <v>119714</v>
      </c>
      <c r="AC12563">
        <v>434382</v>
      </c>
      <c r="AD12563">
        <v>11474</v>
      </c>
    </row>
    <row r="12564" spans="1:30" x14ac:dyDescent="0.35">
      <c r="A12564">
        <v>223</v>
      </c>
      <c r="B12564" t="s">
        <v>172</v>
      </c>
      <c r="C12564" t="s">
        <v>172</v>
      </c>
      <c r="D12564" t="s">
        <v>6</v>
      </c>
      <c r="E12564" t="s">
        <v>172</v>
      </c>
      <c r="F12564" t="s">
        <v>453</v>
      </c>
      <c r="G12564" t="s">
        <v>172</v>
      </c>
      <c r="H12564" t="s">
        <v>43</v>
      </c>
      <c r="I12564">
        <v>2011</v>
      </c>
      <c r="J12564">
        <v>100.3146</v>
      </c>
      <c r="K12564">
        <v>90.7196</v>
      </c>
      <c r="L12564">
        <v>90.435100000000006</v>
      </c>
      <c r="M12564">
        <v>92.156199999999998</v>
      </c>
      <c r="N12564">
        <v>93.377300000000005</v>
      </c>
      <c r="O12564">
        <v>88.965999999999994</v>
      </c>
      <c r="P12564">
        <v>84.593299999999999</v>
      </c>
      <c r="Q12564">
        <v>117555900</v>
      </c>
      <c r="R12564">
        <v>79074217</v>
      </c>
      <c r="S12564">
        <v>37908756</v>
      </c>
      <c r="T12564">
        <v>572926</v>
      </c>
      <c r="U12564">
        <v>138220</v>
      </c>
      <c r="V12564">
        <v>122848</v>
      </c>
      <c r="W12564">
        <v>57816</v>
      </c>
      <c r="X12564">
        <v>9820</v>
      </c>
      <c r="Y12564">
        <v>253256</v>
      </c>
      <c r="Z12564">
        <v>2085676</v>
      </c>
      <c r="AA12564">
        <v>49130733</v>
      </c>
      <c r="AB12564">
        <v>120832</v>
      </c>
      <c r="AC12564">
        <v>360565</v>
      </c>
      <c r="AD12564">
        <v>9711</v>
      </c>
    </row>
    <row r="12565" spans="1:30" x14ac:dyDescent="0.35">
      <c r="A12565">
        <v>223</v>
      </c>
      <c r="B12565" t="s">
        <v>172</v>
      </c>
      <c r="C12565" t="s">
        <v>172</v>
      </c>
      <c r="D12565" t="s">
        <v>6</v>
      </c>
      <c r="E12565" t="s">
        <v>172</v>
      </c>
      <c r="F12565" t="s">
        <v>453</v>
      </c>
      <c r="G12565" t="s">
        <v>172</v>
      </c>
      <c r="H12565" t="s">
        <v>43</v>
      </c>
      <c r="I12565">
        <v>2012</v>
      </c>
      <c r="J12565">
        <v>103.5946</v>
      </c>
      <c r="K12565">
        <v>96.928700000000006</v>
      </c>
      <c r="L12565">
        <v>93.5655</v>
      </c>
      <c r="M12565">
        <v>97.049000000000007</v>
      </c>
      <c r="N12565">
        <v>94.527299999999997</v>
      </c>
      <c r="O12565">
        <v>92.032899999999998</v>
      </c>
      <c r="P12565">
        <v>87.220399999999998</v>
      </c>
      <c r="Q12565">
        <v>125601739</v>
      </c>
      <c r="R12565">
        <v>85603035</v>
      </c>
      <c r="S12565">
        <v>39402422</v>
      </c>
      <c r="T12565">
        <v>596273</v>
      </c>
      <c r="U12565">
        <v>145559</v>
      </c>
      <c r="V12565">
        <v>124361</v>
      </c>
      <c r="W12565">
        <v>59809</v>
      </c>
      <c r="X12565">
        <v>9845</v>
      </c>
      <c r="Y12565">
        <v>267098</v>
      </c>
      <c r="Z12565">
        <v>2119905</v>
      </c>
      <c r="AA12565">
        <v>51360940</v>
      </c>
      <c r="AB12565">
        <v>124877</v>
      </c>
      <c r="AC12565">
        <v>434754</v>
      </c>
      <c r="AD12565">
        <v>11684</v>
      </c>
    </row>
    <row r="12566" spans="1:30" x14ac:dyDescent="0.35">
      <c r="A12566">
        <v>223</v>
      </c>
      <c r="B12566" t="s">
        <v>172</v>
      </c>
      <c r="C12566" t="s">
        <v>172</v>
      </c>
      <c r="D12566" t="s">
        <v>6</v>
      </c>
      <c r="E12566" t="s">
        <v>172</v>
      </c>
      <c r="F12566" t="s">
        <v>453</v>
      </c>
      <c r="G12566" t="s">
        <v>172</v>
      </c>
      <c r="H12566" t="s">
        <v>43</v>
      </c>
      <c r="I12566">
        <v>2013</v>
      </c>
      <c r="J12566">
        <v>102.1116</v>
      </c>
      <c r="K12566">
        <v>99.189599999999999</v>
      </c>
      <c r="L12566">
        <v>97.138400000000004</v>
      </c>
      <c r="M12566">
        <v>102.92570000000001</v>
      </c>
      <c r="N12566">
        <v>96.638499999999993</v>
      </c>
      <c r="O12566">
        <v>95.992000000000004</v>
      </c>
      <c r="P12566">
        <v>87.389799999999994</v>
      </c>
      <c r="Q12566">
        <v>128531457</v>
      </c>
      <c r="R12566">
        <v>88502048</v>
      </c>
      <c r="S12566">
        <v>39423956</v>
      </c>
      <c r="T12566">
        <v>605446</v>
      </c>
      <c r="U12566">
        <v>154373</v>
      </c>
      <c r="V12566">
        <v>127139</v>
      </c>
      <c r="W12566">
        <v>62381</v>
      </c>
      <c r="X12566">
        <v>9944</v>
      </c>
      <c r="Y12566">
        <v>273197</v>
      </c>
      <c r="Z12566">
        <v>2156959</v>
      </c>
      <c r="AA12566">
        <v>50701885</v>
      </c>
      <c r="AB12566">
        <v>133832</v>
      </c>
      <c r="AC12566">
        <v>434992</v>
      </c>
      <c r="AD12566">
        <v>11605</v>
      </c>
    </row>
    <row r="12567" spans="1:30" x14ac:dyDescent="0.35">
      <c r="A12567">
        <v>223</v>
      </c>
      <c r="B12567" t="s">
        <v>172</v>
      </c>
      <c r="C12567" t="s">
        <v>172</v>
      </c>
      <c r="D12567" t="s">
        <v>6</v>
      </c>
      <c r="E12567" t="s">
        <v>172</v>
      </c>
      <c r="F12567" t="s">
        <v>453</v>
      </c>
      <c r="G12567" t="s">
        <v>172</v>
      </c>
      <c r="H12567" t="s">
        <v>43</v>
      </c>
      <c r="I12567">
        <v>2014</v>
      </c>
      <c r="J12567">
        <v>99.63</v>
      </c>
      <c r="K12567">
        <v>100.19240000000001</v>
      </c>
      <c r="L12567">
        <v>100.5645</v>
      </c>
      <c r="M12567">
        <v>105.1361</v>
      </c>
      <c r="N12567">
        <v>98.153599999999997</v>
      </c>
      <c r="O12567">
        <v>98.332899999999995</v>
      </c>
      <c r="P12567">
        <v>99.340199999999996</v>
      </c>
      <c r="Q12567">
        <v>129830891</v>
      </c>
      <c r="R12567">
        <v>89022906</v>
      </c>
      <c r="S12567">
        <v>40153230</v>
      </c>
      <c r="T12567">
        <v>654775</v>
      </c>
      <c r="U12567">
        <v>157688</v>
      </c>
      <c r="V12567">
        <v>129132</v>
      </c>
      <c r="W12567">
        <v>63903</v>
      </c>
      <c r="X12567">
        <v>9537</v>
      </c>
      <c r="Y12567">
        <v>280570</v>
      </c>
      <c r="Z12567">
        <v>2258592</v>
      </c>
      <c r="AA12567">
        <v>62390720</v>
      </c>
      <c r="AB12567">
        <v>137102</v>
      </c>
      <c r="AC12567">
        <v>435237</v>
      </c>
      <c r="AD12567">
        <v>11643</v>
      </c>
    </row>
    <row r="12568" spans="1:30" x14ac:dyDescent="0.35">
      <c r="A12568">
        <v>223</v>
      </c>
      <c r="B12568" t="s">
        <v>172</v>
      </c>
      <c r="C12568" t="s">
        <v>172</v>
      </c>
      <c r="D12568" t="s">
        <v>6</v>
      </c>
      <c r="E12568" t="s">
        <v>172</v>
      </c>
      <c r="F12568" t="s">
        <v>453</v>
      </c>
      <c r="G12568" t="s">
        <v>172</v>
      </c>
      <c r="H12568" t="s">
        <v>43</v>
      </c>
      <c r="I12568">
        <v>2015</v>
      </c>
      <c r="J12568">
        <v>100</v>
      </c>
      <c r="K12568">
        <v>100</v>
      </c>
      <c r="L12568">
        <v>100</v>
      </c>
      <c r="M12568">
        <v>100</v>
      </c>
      <c r="N12568">
        <v>100</v>
      </c>
      <c r="O12568">
        <v>100</v>
      </c>
      <c r="P12568">
        <v>100</v>
      </c>
      <c r="Q12568">
        <v>129581535</v>
      </c>
      <c r="R12568">
        <v>88724188</v>
      </c>
      <c r="S12568">
        <v>40187407</v>
      </c>
      <c r="T12568">
        <v>669928</v>
      </c>
      <c r="U12568">
        <v>149985</v>
      </c>
      <c r="V12568">
        <v>131561</v>
      </c>
      <c r="W12568">
        <v>64986</v>
      </c>
      <c r="X12568">
        <v>9102</v>
      </c>
      <c r="Y12568">
        <v>289306</v>
      </c>
      <c r="Z12568">
        <v>2289186</v>
      </c>
      <c r="AA12568">
        <v>62392127</v>
      </c>
      <c r="AB12568">
        <v>129335</v>
      </c>
      <c r="AC12568">
        <v>435492</v>
      </c>
      <c r="AD12568">
        <v>11698</v>
      </c>
    </row>
    <row r="12569" spans="1:30" x14ac:dyDescent="0.35">
      <c r="A12569">
        <v>223</v>
      </c>
      <c r="B12569" t="s">
        <v>172</v>
      </c>
      <c r="C12569" t="s">
        <v>172</v>
      </c>
      <c r="D12569" t="s">
        <v>6</v>
      </c>
      <c r="E12569" t="s">
        <v>172</v>
      </c>
      <c r="F12569" t="s">
        <v>453</v>
      </c>
      <c r="G12569" t="s">
        <v>172</v>
      </c>
      <c r="H12569" t="s">
        <v>43</v>
      </c>
      <c r="I12569">
        <v>2016</v>
      </c>
      <c r="J12569">
        <v>98.128600000000006</v>
      </c>
      <c r="K12569">
        <v>103.2878</v>
      </c>
      <c r="L12569">
        <v>105.2576</v>
      </c>
      <c r="M12569">
        <v>107.2268</v>
      </c>
      <c r="N12569">
        <v>102.346</v>
      </c>
      <c r="O12569">
        <v>105.20820000000001</v>
      </c>
      <c r="P12569">
        <v>105.9764</v>
      </c>
      <c r="Q12569">
        <v>133841977</v>
      </c>
      <c r="R12569">
        <v>92580155</v>
      </c>
      <c r="S12569">
        <v>40552799</v>
      </c>
      <c r="T12569">
        <v>709036</v>
      </c>
      <c r="U12569">
        <v>160824</v>
      </c>
      <c r="V12569">
        <v>134647</v>
      </c>
      <c r="W12569">
        <v>68371</v>
      </c>
      <c r="X12569">
        <v>8706</v>
      </c>
      <c r="Y12569">
        <v>297174</v>
      </c>
      <c r="Z12569">
        <v>2524141</v>
      </c>
      <c r="AA12569">
        <v>63637466</v>
      </c>
      <c r="AB12569">
        <v>140170</v>
      </c>
      <c r="AC12569">
        <v>435843</v>
      </c>
      <c r="AD12569">
        <v>11696</v>
      </c>
    </row>
    <row r="12570" spans="1:30" x14ac:dyDescent="0.35">
      <c r="A12570">
        <v>223</v>
      </c>
      <c r="B12570" t="s">
        <v>172</v>
      </c>
      <c r="C12570" t="s">
        <v>172</v>
      </c>
      <c r="D12570" t="s">
        <v>6</v>
      </c>
      <c r="E12570" t="s">
        <v>172</v>
      </c>
      <c r="F12570" t="s">
        <v>453</v>
      </c>
      <c r="G12570" t="s">
        <v>172</v>
      </c>
      <c r="H12570" t="s">
        <v>43</v>
      </c>
      <c r="I12570">
        <v>2017</v>
      </c>
      <c r="J12570">
        <v>97.729799999999997</v>
      </c>
      <c r="K12570">
        <v>105.48390000000001</v>
      </c>
      <c r="L12570">
        <v>107.9341</v>
      </c>
      <c r="M12570">
        <v>107.4372</v>
      </c>
      <c r="N12570">
        <v>104.6242</v>
      </c>
      <c r="O12570">
        <v>110.05329999999999</v>
      </c>
      <c r="P12570">
        <v>110.4025</v>
      </c>
      <c r="Q12570">
        <v>136687606</v>
      </c>
      <c r="R12570">
        <v>94974405</v>
      </c>
      <c r="S12570">
        <v>40969725</v>
      </c>
      <c r="T12570">
        <v>743470</v>
      </c>
      <c r="U12570">
        <v>161140</v>
      </c>
      <c r="V12570">
        <v>137644</v>
      </c>
      <c r="W12570">
        <v>71519</v>
      </c>
      <c r="X12570">
        <v>8405</v>
      </c>
      <c r="Y12570">
        <v>304560</v>
      </c>
      <c r="Z12570">
        <v>2662470</v>
      </c>
      <c r="AA12570">
        <v>65504151</v>
      </c>
      <c r="AB12570">
        <v>140484</v>
      </c>
      <c r="AC12570">
        <v>436103</v>
      </c>
      <c r="AD12570">
        <v>11692</v>
      </c>
    </row>
    <row r="12571" spans="1:30" x14ac:dyDescent="0.35">
      <c r="A12571">
        <v>223</v>
      </c>
      <c r="B12571" t="s">
        <v>172</v>
      </c>
      <c r="C12571" t="s">
        <v>172</v>
      </c>
      <c r="D12571" t="s">
        <v>6</v>
      </c>
      <c r="E12571" t="s">
        <v>172</v>
      </c>
      <c r="F12571" t="s">
        <v>453</v>
      </c>
      <c r="G12571" t="s">
        <v>172</v>
      </c>
      <c r="H12571" t="s">
        <v>43</v>
      </c>
      <c r="I12571">
        <v>2018</v>
      </c>
      <c r="J12571">
        <v>97.753399999999999</v>
      </c>
      <c r="K12571">
        <v>109.768</v>
      </c>
      <c r="L12571">
        <v>112.2907</v>
      </c>
      <c r="M12571">
        <v>112.7016</v>
      </c>
      <c r="N12571">
        <v>107.0808</v>
      </c>
      <c r="O12571">
        <v>114.9072</v>
      </c>
      <c r="P12571">
        <v>114.9849</v>
      </c>
      <c r="Q12571">
        <v>142239070</v>
      </c>
      <c r="R12571">
        <v>99587333</v>
      </c>
      <c r="S12571">
        <v>41911709</v>
      </c>
      <c r="T12571">
        <v>740026</v>
      </c>
      <c r="U12571">
        <v>169035</v>
      </c>
      <c r="V12571">
        <v>140876</v>
      </c>
      <c r="W12571">
        <v>74674</v>
      </c>
      <c r="X12571">
        <v>8231</v>
      </c>
      <c r="Y12571">
        <v>311737</v>
      </c>
      <c r="Z12571">
        <v>2690719</v>
      </c>
      <c r="AA12571">
        <v>70235325</v>
      </c>
      <c r="AB12571">
        <v>148374</v>
      </c>
      <c r="AC12571">
        <v>436324</v>
      </c>
      <c r="AD12571">
        <v>11693</v>
      </c>
    </row>
    <row r="12572" spans="1:30" x14ac:dyDescent="0.35">
      <c r="A12572">
        <v>223</v>
      </c>
      <c r="B12572" t="s">
        <v>172</v>
      </c>
      <c r="C12572" t="s">
        <v>172</v>
      </c>
      <c r="D12572" t="s">
        <v>6</v>
      </c>
      <c r="E12572" t="s">
        <v>172</v>
      </c>
      <c r="F12572" t="s">
        <v>453</v>
      </c>
      <c r="G12572" t="s">
        <v>172</v>
      </c>
      <c r="H12572" t="s">
        <v>43</v>
      </c>
      <c r="I12572">
        <v>2019</v>
      </c>
      <c r="J12572">
        <v>100.5578</v>
      </c>
      <c r="K12572">
        <v>113.9241</v>
      </c>
      <c r="L12572">
        <v>113.29219999999999</v>
      </c>
      <c r="M12572">
        <v>112.074</v>
      </c>
      <c r="N12572">
        <v>109.46729999999999</v>
      </c>
      <c r="O12572">
        <v>119.15470000000001</v>
      </c>
      <c r="P12572">
        <v>109.9708</v>
      </c>
      <c r="Q12572">
        <v>147624628</v>
      </c>
      <c r="R12572">
        <v>104489284</v>
      </c>
      <c r="S12572">
        <v>42397611</v>
      </c>
      <c r="T12572">
        <v>737733</v>
      </c>
      <c r="U12572">
        <v>168094</v>
      </c>
      <c r="V12572">
        <v>144016</v>
      </c>
      <c r="W12572">
        <v>77434</v>
      </c>
      <c r="X12572">
        <v>8236</v>
      </c>
      <c r="Y12572">
        <v>319047</v>
      </c>
      <c r="Z12572">
        <v>2377827</v>
      </c>
      <c r="AA12572">
        <v>72498000</v>
      </c>
      <c r="AB12572">
        <v>147433</v>
      </c>
      <c r="AC12572">
        <v>436324</v>
      </c>
      <c r="AD12572">
        <v>11693</v>
      </c>
    </row>
    <row r="12573" spans="1:30" x14ac:dyDescent="0.35">
      <c r="A12573">
        <v>224</v>
      </c>
      <c r="B12573" t="s">
        <v>172</v>
      </c>
      <c r="C12573" t="s">
        <v>172</v>
      </c>
      <c r="D12573" t="s">
        <v>6</v>
      </c>
      <c r="E12573" t="s">
        <v>172</v>
      </c>
      <c r="F12573" t="s">
        <v>454</v>
      </c>
      <c r="G12573" t="s">
        <v>172</v>
      </c>
      <c r="H12573" t="s">
        <v>33</v>
      </c>
      <c r="I12573">
        <v>1961</v>
      </c>
      <c r="J12573">
        <v>57.1952</v>
      </c>
      <c r="K12573">
        <v>21.273599999999998</v>
      </c>
      <c r="L12573">
        <v>37.194800000000001</v>
      </c>
      <c r="M12573">
        <v>64.151799999999994</v>
      </c>
      <c r="N12573">
        <v>57.370600000000003</v>
      </c>
      <c r="O12573">
        <v>19.530200000000001</v>
      </c>
      <c r="P12573">
        <v>11.763400000000001</v>
      </c>
      <c r="Q12573">
        <v>232232739</v>
      </c>
      <c r="R12573">
        <v>176357263</v>
      </c>
      <c r="S12573">
        <v>55615749</v>
      </c>
      <c r="T12573">
        <v>972171</v>
      </c>
      <c r="U12573">
        <v>508899</v>
      </c>
      <c r="V12573">
        <v>265241</v>
      </c>
      <c r="W12573">
        <v>255777</v>
      </c>
      <c r="X12573">
        <v>16929</v>
      </c>
      <c r="Y12573">
        <v>401223</v>
      </c>
      <c r="Z12573">
        <v>6231223</v>
      </c>
      <c r="AA12573">
        <v>107335084</v>
      </c>
      <c r="AB12573">
        <v>381023</v>
      </c>
      <c r="AC12573">
        <v>593267</v>
      </c>
      <c r="AD12573">
        <v>57162</v>
      </c>
    </row>
    <row r="12574" spans="1:30" x14ac:dyDescent="0.35">
      <c r="A12574">
        <v>224</v>
      </c>
      <c r="B12574" t="s">
        <v>172</v>
      </c>
      <c r="C12574" t="s">
        <v>172</v>
      </c>
      <c r="D12574" t="s">
        <v>6</v>
      </c>
      <c r="E12574" t="s">
        <v>172</v>
      </c>
      <c r="F12574" t="s">
        <v>454</v>
      </c>
      <c r="G12574" t="s">
        <v>172</v>
      </c>
      <c r="H12574" t="s">
        <v>33</v>
      </c>
      <c r="I12574">
        <v>1962</v>
      </c>
      <c r="J12574">
        <v>57.002699999999997</v>
      </c>
      <c r="K12574">
        <v>21.664899999999999</v>
      </c>
      <c r="L12574">
        <v>38.006700000000002</v>
      </c>
      <c r="M12574">
        <v>64.697199999999995</v>
      </c>
      <c r="N12574">
        <v>58.052399999999999</v>
      </c>
      <c r="O12574">
        <v>19.933499999999999</v>
      </c>
      <c r="P12574">
        <v>12.565</v>
      </c>
      <c r="Q12574">
        <v>236503696</v>
      </c>
      <c r="R12574">
        <v>179186139</v>
      </c>
      <c r="S12574">
        <v>57043683</v>
      </c>
      <c r="T12574">
        <v>1000433</v>
      </c>
      <c r="U12574">
        <v>513226</v>
      </c>
      <c r="V12574">
        <v>268394</v>
      </c>
      <c r="W12574">
        <v>261059</v>
      </c>
      <c r="X12574">
        <v>18386</v>
      </c>
      <c r="Y12574">
        <v>403314</v>
      </c>
      <c r="Z12574">
        <v>6421700</v>
      </c>
      <c r="AA12574">
        <v>118008992</v>
      </c>
      <c r="AB12574">
        <v>384191</v>
      </c>
      <c r="AC12574">
        <v>593154</v>
      </c>
      <c r="AD12574">
        <v>58037</v>
      </c>
    </row>
    <row r="12575" spans="1:30" x14ac:dyDescent="0.35">
      <c r="A12575">
        <v>224</v>
      </c>
      <c r="B12575" t="s">
        <v>172</v>
      </c>
      <c r="C12575" t="s">
        <v>172</v>
      </c>
      <c r="D12575" t="s">
        <v>6</v>
      </c>
      <c r="E12575" t="s">
        <v>172</v>
      </c>
      <c r="F12575" t="s">
        <v>454</v>
      </c>
      <c r="G12575" t="s">
        <v>172</v>
      </c>
      <c r="H12575" t="s">
        <v>33</v>
      </c>
      <c r="I12575">
        <v>1963</v>
      </c>
      <c r="J12575">
        <v>57.439300000000003</v>
      </c>
      <c r="K12575">
        <v>22.157499999999999</v>
      </c>
      <c r="L12575">
        <v>38.575600000000001</v>
      </c>
      <c r="M12575">
        <v>65.171999999999997</v>
      </c>
      <c r="N12575">
        <v>58.759900000000002</v>
      </c>
      <c r="O12575">
        <v>20.231999999999999</v>
      </c>
      <c r="P12575">
        <v>12.998799999999999</v>
      </c>
      <c r="Q12575">
        <v>241882191</v>
      </c>
      <c r="R12575">
        <v>183973643</v>
      </c>
      <c r="S12575">
        <v>57627016</v>
      </c>
      <c r="T12575">
        <v>1022773</v>
      </c>
      <c r="U12575">
        <v>516992</v>
      </c>
      <c r="V12575">
        <v>271665</v>
      </c>
      <c r="W12575">
        <v>264968</v>
      </c>
      <c r="X12575">
        <v>19648</v>
      </c>
      <c r="Y12575">
        <v>406066</v>
      </c>
      <c r="Z12575">
        <v>6797666</v>
      </c>
      <c r="AA12575">
        <v>119843743</v>
      </c>
      <c r="AB12575">
        <v>386903</v>
      </c>
      <c r="AC12575">
        <v>592585</v>
      </c>
      <c r="AD12575">
        <v>58829</v>
      </c>
    </row>
    <row r="12576" spans="1:30" x14ac:dyDescent="0.35">
      <c r="A12576">
        <v>224</v>
      </c>
      <c r="B12576" t="s">
        <v>172</v>
      </c>
      <c r="C12576" t="s">
        <v>172</v>
      </c>
      <c r="D12576" t="s">
        <v>6</v>
      </c>
      <c r="E12576" t="s">
        <v>172</v>
      </c>
      <c r="F12576" t="s">
        <v>454</v>
      </c>
      <c r="G12576" t="s">
        <v>172</v>
      </c>
      <c r="H12576" t="s">
        <v>33</v>
      </c>
      <c r="I12576">
        <v>1964</v>
      </c>
      <c r="J12576">
        <v>57.985599999999998</v>
      </c>
      <c r="K12576">
        <v>22.988900000000001</v>
      </c>
      <c r="L12576">
        <v>39.645800000000001</v>
      </c>
      <c r="M12576">
        <v>65.678299999999993</v>
      </c>
      <c r="N12576">
        <v>59.493899999999996</v>
      </c>
      <c r="O12576">
        <v>20.6676</v>
      </c>
      <c r="P12576">
        <v>14.3759</v>
      </c>
      <c r="Q12576">
        <v>250957135</v>
      </c>
      <c r="R12576">
        <v>193190183</v>
      </c>
      <c r="S12576">
        <v>57447314</v>
      </c>
      <c r="T12576">
        <v>1076049</v>
      </c>
      <c r="U12576">
        <v>521008</v>
      </c>
      <c r="V12576">
        <v>275058</v>
      </c>
      <c r="W12576">
        <v>270673</v>
      </c>
      <c r="X12576">
        <v>20822</v>
      </c>
      <c r="Y12576">
        <v>410909</v>
      </c>
      <c r="Z12576">
        <v>7507165</v>
      </c>
      <c r="AA12576">
        <v>132691018</v>
      </c>
      <c r="AB12576">
        <v>389068</v>
      </c>
      <c r="AC12576">
        <v>592722</v>
      </c>
      <c r="AD12576">
        <v>59864</v>
      </c>
    </row>
    <row r="12577" spans="1:30" x14ac:dyDescent="0.35">
      <c r="A12577">
        <v>224</v>
      </c>
      <c r="B12577" t="s">
        <v>172</v>
      </c>
      <c r="C12577" t="s">
        <v>172</v>
      </c>
      <c r="D12577" t="s">
        <v>6</v>
      </c>
      <c r="E12577" t="s">
        <v>172</v>
      </c>
      <c r="F12577" t="s">
        <v>454</v>
      </c>
      <c r="G12577" t="s">
        <v>172</v>
      </c>
      <c r="H12577" t="s">
        <v>33</v>
      </c>
      <c r="I12577">
        <v>1965</v>
      </c>
      <c r="J12577">
        <v>56.929400000000001</v>
      </c>
      <c r="K12577">
        <v>23.047699999999999</v>
      </c>
      <c r="L12577">
        <v>40.484699999999997</v>
      </c>
      <c r="M12577">
        <v>66.226399999999998</v>
      </c>
      <c r="N12577">
        <v>60.257199999999997</v>
      </c>
      <c r="O12577">
        <v>21.2851</v>
      </c>
      <c r="P12577">
        <v>15.067600000000001</v>
      </c>
      <c r="Q12577">
        <v>251599221</v>
      </c>
      <c r="R12577">
        <v>190680829</v>
      </c>
      <c r="S12577">
        <v>60579341</v>
      </c>
      <c r="T12577">
        <v>1106719</v>
      </c>
      <c r="U12577">
        <v>525356</v>
      </c>
      <c r="V12577">
        <v>278587</v>
      </c>
      <c r="W12577">
        <v>278760</v>
      </c>
      <c r="X12577">
        <v>21882</v>
      </c>
      <c r="Y12577">
        <v>417167</v>
      </c>
      <c r="Z12577">
        <v>8069366</v>
      </c>
      <c r="AA12577">
        <v>136276046</v>
      </c>
      <c r="AB12577">
        <v>391263</v>
      </c>
      <c r="AC12577">
        <v>591566</v>
      </c>
      <c r="AD12577">
        <v>60670</v>
      </c>
    </row>
    <row r="12578" spans="1:30" x14ac:dyDescent="0.35">
      <c r="A12578">
        <v>224</v>
      </c>
      <c r="B12578" t="s">
        <v>172</v>
      </c>
      <c r="C12578" t="s">
        <v>172</v>
      </c>
      <c r="D12578" t="s">
        <v>6</v>
      </c>
      <c r="E12578" t="s">
        <v>172</v>
      </c>
      <c r="F12578" t="s">
        <v>454</v>
      </c>
      <c r="G12578" t="s">
        <v>172</v>
      </c>
      <c r="H12578" t="s">
        <v>33</v>
      </c>
      <c r="I12578">
        <v>1966</v>
      </c>
      <c r="J12578">
        <v>56.041499999999999</v>
      </c>
      <c r="K12578">
        <v>23.072900000000001</v>
      </c>
      <c r="L12578">
        <v>41.171100000000003</v>
      </c>
      <c r="M12578">
        <v>66.527299999999997</v>
      </c>
      <c r="N12578">
        <v>61.036900000000003</v>
      </c>
      <c r="O12578">
        <v>21.781199999999998</v>
      </c>
      <c r="P12578">
        <v>15.645899999999999</v>
      </c>
      <c r="Q12578">
        <v>251874701</v>
      </c>
      <c r="R12578">
        <v>188625744</v>
      </c>
      <c r="S12578">
        <v>62846442</v>
      </c>
      <c r="T12578">
        <v>1183150</v>
      </c>
      <c r="U12578">
        <v>527743</v>
      </c>
      <c r="V12578">
        <v>282192</v>
      </c>
      <c r="W12578">
        <v>285257</v>
      </c>
      <c r="X12578">
        <v>23978</v>
      </c>
      <c r="Y12578">
        <v>424248</v>
      </c>
      <c r="Z12578">
        <v>8689254</v>
      </c>
      <c r="AA12578">
        <v>137417425</v>
      </c>
      <c r="AB12578">
        <v>390711</v>
      </c>
      <c r="AC12578">
        <v>592042</v>
      </c>
      <c r="AD12578">
        <v>62101</v>
      </c>
    </row>
    <row r="12579" spans="1:30" x14ac:dyDescent="0.35">
      <c r="A12579">
        <v>224</v>
      </c>
      <c r="B12579" t="s">
        <v>172</v>
      </c>
      <c r="C12579" t="s">
        <v>172</v>
      </c>
      <c r="D12579" t="s">
        <v>6</v>
      </c>
      <c r="E12579" t="s">
        <v>172</v>
      </c>
      <c r="F12579" t="s">
        <v>454</v>
      </c>
      <c r="G12579" t="s">
        <v>172</v>
      </c>
      <c r="H12579" t="s">
        <v>33</v>
      </c>
      <c r="I12579">
        <v>1967</v>
      </c>
      <c r="J12579">
        <v>57.385599999999997</v>
      </c>
      <c r="K12579">
        <v>24.209800000000001</v>
      </c>
      <c r="L12579">
        <v>42.187899999999999</v>
      </c>
      <c r="M12579">
        <v>67.2697</v>
      </c>
      <c r="N12579">
        <v>61.8399</v>
      </c>
      <c r="O12579">
        <v>22.207999999999998</v>
      </c>
      <c r="P12579">
        <v>16.909400000000002</v>
      </c>
      <c r="Q12579">
        <v>264285537</v>
      </c>
      <c r="R12579">
        <v>198584003</v>
      </c>
      <c r="S12579">
        <v>65254444</v>
      </c>
      <c r="T12579">
        <v>1244559</v>
      </c>
      <c r="U12579">
        <v>533633</v>
      </c>
      <c r="V12579">
        <v>285904</v>
      </c>
      <c r="W12579">
        <v>290846</v>
      </c>
      <c r="X12579">
        <v>26206</v>
      </c>
      <c r="Y12579">
        <v>429719</v>
      </c>
      <c r="Z12579">
        <v>9543968</v>
      </c>
      <c r="AA12579">
        <v>146590761</v>
      </c>
      <c r="AB12579">
        <v>394491</v>
      </c>
      <c r="AC12579">
        <v>591362</v>
      </c>
      <c r="AD12579">
        <v>63371</v>
      </c>
    </row>
    <row r="12580" spans="1:30" x14ac:dyDescent="0.35">
      <c r="A12580">
        <v>224</v>
      </c>
      <c r="B12580" t="s">
        <v>172</v>
      </c>
      <c r="C12580" t="s">
        <v>172</v>
      </c>
      <c r="D12580" t="s">
        <v>6</v>
      </c>
      <c r="E12580" t="s">
        <v>172</v>
      </c>
      <c r="F12580" t="s">
        <v>454</v>
      </c>
      <c r="G12580" t="s">
        <v>172</v>
      </c>
      <c r="H12580" t="s">
        <v>33</v>
      </c>
      <c r="I12580">
        <v>1968</v>
      </c>
      <c r="J12580">
        <v>58.357300000000002</v>
      </c>
      <c r="K12580">
        <v>25.311800000000002</v>
      </c>
      <c r="L12580">
        <v>43.373899999999999</v>
      </c>
      <c r="M12580">
        <v>67.862300000000005</v>
      </c>
      <c r="N12580">
        <v>62.691699999999997</v>
      </c>
      <c r="O12580">
        <v>22.9938</v>
      </c>
      <c r="P12580">
        <v>18.292100000000001</v>
      </c>
      <c r="Q12580">
        <v>276315742</v>
      </c>
      <c r="R12580">
        <v>208105865</v>
      </c>
      <c r="S12580">
        <v>67752002</v>
      </c>
      <c r="T12580">
        <v>1395317</v>
      </c>
      <c r="U12580">
        <v>538333</v>
      </c>
      <c r="V12580">
        <v>289843</v>
      </c>
      <c r="W12580">
        <v>301138</v>
      </c>
      <c r="X12580">
        <v>28281</v>
      </c>
      <c r="Y12580">
        <v>437078</v>
      </c>
      <c r="Z12580">
        <v>10120407</v>
      </c>
      <c r="AA12580">
        <v>161150796</v>
      </c>
      <c r="AB12580">
        <v>395173</v>
      </c>
      <c r="AC12580">
        <v>591382</v>
      </c>
      <c r="AD12580">
        <v>65765</v>
      </c>
    </row>
    <row r="12581" spans="1:30" x14ac:dyDescent="0.35">
      <c r="A12581">
        <v>224</v>
      </c>
      <c r="B12581" t="s">
        <v>172</v>
      </c>
      <c r="C12581" t="s">
        <v>172</v>
      </c>
      <c r="D12581" t="s">
        <v>6</v>
      </c>
      <c r="E12581" t="s">
        <v>172</v>
      </c>
      <c r="F12581" t="s">
        <v>454</v>
      </c>
      <c r="G12581" t="s">
        <v>172</v>
      </c>
      <c r="H12581" t="s">
        <v>33</v>
      </c>
      <c r="I12581">
        <v>1969</v>
      </c>
      <c r="J12581">
        <v>58.897500000000001</v>
      </c>
      <c r="K12581">
        <v>26.0289</v>
      </c>
      <c r="L12581">
        <v>44.1935</v>
      </c>
      <c r="M12581">
        <v>68.636600000000001</v>
      </c>
      <c r="N12581">
        <v>63.554299999999998</v>
      </c>
      <c r="O12581">
        <v>23.217700000000001</v>
      </c>
      <c r="P12581">
        <v>19.331700000000001</v>
      </c>
      <c r="Q12581">
        <v>284143196</v>
      </c>
      <c r="R12581">
        <v>214690930</v>
      </c>
      <c r="S12581">
        <v>68930464</v>
      </c>
      <c r="T12581">
        <v>1433889</v>
      </c>
      <c r="U12581">
        <v>544476</v>
      </c>
      <c r="V12581">
        <v>293831</v>
      </c>
      <c r="W12581">
        <v>304070</v>
      </c>
      <c r="X12581">
        <v>30711</v>
      </c>
      <c r="Y12581">
        <v>440276</v>
      </c>
      <c r="Z12581">
        <v>10420811</v>
      </c>
      <c r="AA12581">
        <v>173922700</v>
      </c>
      <c r="AB12581">
        <v>399235</v>
      </c>
      <c r="AC12581">
        <v>591648</v>
      </c>
      <c r="AD12581">
        <v>66923</v>
      </c>
    </row>
    <row r="12582" spans="1:30" x14ac:dyDescent="0.35">
      <c r="A12582">
        <v>224</v>
      </c>
      <c r="B12582" t="s">
        <v>172</v>
      </c>
      <c r="C12582" t="s">
        <v>172</v>
      </c>
      <c r="D12582" t="s">
        <v>6</v>
      </c>
      <c r="E12582" t="s">
        <v>172</v>
      </c>
      <c r="F12582" t="s">
        <v>454</v>
      </c>
      <c r="G12582" t="s">
        <v>172</v>
      </c>
      <c r="H12582" t="s">
        <v>33</v>
      </c>
      <c r="I12582">
        <v>1970</v>
      </c>
      <c r="J12582">
        <v>59.932200000000002</v>
      </c>
      <c r="K12582">
        <v>27.092199999999998</v>
      </c>
      <c r="L12582">
        <v>45.204799999999999</v>
      </c>
      <c r="M12582">
        <v>69.075800000000001</v>
      </c>
      <c r="N12582">
        <v>64.441199999999995</v>
      </c>
      <c r="O12582">
        <v>23.610900000000001</v>
      </c>
      <c r="P12582">
        <v>20.895</v>
      </c>
      <c r="Q12582">
        <v>295751691</v>
      </c>
      <c r="R12582">
        <v>224979139</v>
      </c>
      <c r="S12582">
        <v>70170222</v>
      </c>
      <c r="T12582">
        <v>1503284</v>
      </c>
      <c r="U12582">
        <v>547959</v>
      </c>
      <c r="V12582">
        <v>297931</v>
      </c>
      <c r="W12582">
        <v>309220</v>
      </c>
      <c r="X12582">
        <v>33627</v>
      </c>
      <c r="Y12582">
        <v>445285</v>
      </c>
      <c r="Z12582">
        <v>11445073</v>
      </c>
      <c r="AA12582">
        <v>185578028</v>
      </c>
      <c r="AB12582">
        <v>400088</v>
      </c>
      <c r="AC12582">
        <v>591857</v>
      </c>
      <c r="AD12582">
        <v>68258</v>
      </c>
    </row>
    <row r="12583" spans="1:30" x14ac:dyDescent="0.35">
      <c r="A12583">
        <v>224</v>
      </c>
      <c r="B12583" t="s">
        <v>172</v>
      </c>
      <c r="C12583" t="s">
        <v>172</v>
      </c>
      <c r="D12583" t="s">
        <v>6</v>
      </c>
      <c r="E12583" t="s">
        <v>172</v>
      </c>
      <c r="F12583" t="s">
        <v>454</v>
      </c>
      <c r="G12583" t="s">
        <v>172</v>
      </c>
      <c r="H12583" t="s">
        <v>33</v>
      </c>
      <c r="I12583">
        <v>1971</v>
      </c>
      <c r="J12583">
        <v>59.8795</v>
      </c>
      <c r="K12583">
        <v>27.626300000000001</v>
      </c>
      <c r="L12583">
        <v>46.136499999999998</v>
      </c>
      <c r="M12583">
        <v>69.254099999999994</v>
      </c>
      <c r="N12583">
        <v>65.486599999999996</v>
      </c>
      <c r="O12583">
        <v>24.314900000000002</v>
      </c>
      <c r="P12583">
        <v>21.784199999999998</v>
      </c>
      <c r="Q12583">
        <v>301582131</v>
      </c>
      <c r="R12583">
        <v>228207926</v>
      </c>
      <c r="S12583">
        <v>72713746</v>
      </c>
      <c r="T12583">
        <v>1584274</v>
      </c>
      <c r="U12583">
        <v>549374</v>
      </c>
      <c r="V12583">
        <v>302764</v>
      </c>
      <c r="W12583">
        <v>318439</v>
      </c>
      <c r="X12583">
        <v>37082</v>
      </c>
      <c r="Y12583">
        <v>451920</v>
      </c>
      <c r="Z12583">
        <v>12546697</v>
      </c>
      <c r="AA12583">
        <v>184471519</v>
      </c>
      <c r="AB12583">
        <v>399177</v>
      </c>
      <c r="AC12583">
        <v>594615</v>
      </c>
      <c r="AD12583">
        <v>69581</v>
      </c>
    </row>
    <row r="12584" spans="1:30" x14ac:dyDescent="0.35">
      <c r="A12584">
        <v>224</v>
      </c>
      <c r="B12584" t="s">
        <v>172</v>
      </c>
      <c r="C12584" t="s">
        <v>172</v>
      </c>
      <c r="D12584" t="s">
        <v>6</v>
      </c>
      <c r="E12584" t="s">
        <v>172</v>
      </c>
      <c r="F12584" t="s">
        <v>454</v>
      </c>
      <c r="G12584" t="s">
        <v>172</v>
      </c>
      <c r="H12584" t="s">
        <v>33</v>
      </c>
      <c r="I12584">
        <v>1972</v>
      </c>
      <c r="J12584">
        <v>57.200899999999997</v>
      </c>
      <c r="K12584">
        <v>26.8246</v>
      </c>
      <c r="L12584">
        <v>46.895499999999998</v>
      </c>
      <c r="M12584">
        <v>69.212599999999995</v>
      </c>
      <c r="N12584">
        <v>66.487099999999998</v>
      </c>
      <c r="O12584">
        <v>24.839500000000001</v>
      </c>
      <c r="P12584">
        <v>22.5733</v>
      </c>
      <c r="Q12584">
        <v>292830236</v>
      </c>
      <c r="R12584">
        <v>217921300</v>
      </c>
      <c r="S12584">
        <v>74182353</v>
      </c>
      <c r="T12584">
        <v>1677072</v>
      </c>
      <c r="U12584">
        <v>549045</v>
      </c>
      <c r="V12584">
        <v>307390</v>
      </c>
      <c r="W12584">
        <v>325310</v>
      </c>
      <c r="X12584">
        <v>39932</v>
      </c>
      <c r="Y12584">
        <v>456322</v>
      </c>
      <c r="Z12584">
        <v>13298486</v>
      </c>
      <c r="AA12584">
        <v>187095646</v>
      </c>
      <c r="AB12584">
        <v>396423</v>
      </c>
      <c r="AC12584">
        <v>595599</v>
      </c>
      <c r="AD12584">
        <v>70998</v>
      </c>
    </row>
    <row r="12585" spans="1:30" x14ac:dyDescent="0.35">
      <c r="A12585">
        <v>224</v>
      </c>
      <c r="B12585" t="s">
        <v>172</v>
      </c>
      <c r="C12585" t="s">
        <v>172</v>
      </c>
      <c r="D12585" t="s">
        <v>6</v>
      </c>
      <c r="E12585" t="s">
        <v>172</v>
      </c>
      <c r="F12585" t="s">
        <v>454</v>
      </c>
      <c r="G12585" t="s">
        <v>172</v>
      </c>
      <c r="H12585" t="s">
        <v>33</v>
      </c>
      <c r="I12585">
        <v>1973</v>
      </c>
      <c r="J12585">
        <v>59.584899999999998</v>
      </c>
      <c r="K12585">
        <v>28.681000000000001</v>
      </c>
      <c r="L12585">
        <v>48.134599999999999</v>
      </c>
      <c r="M12585">
        <v>70.785799999999995</v>
      </c>
      <c r="N12585">
        <v>67.910600000000002</v>
      </c>
      <c r="O12585">
        <v>25.146999999999998</v>
      </c>
      <c r="P12585">
        <v>23.969799999999999</v>
      </c>
      <c r="Q12585">
        <v>313094717</v>
      </c>
      <c r="R12585">
        <v>235909049</v>
      </c>
      <c r="S12585">
        <v>76365375</v>
      </c>
      <c r="T12585">
        <v>1777545</v>
      </c>
      <c r="U12585">
        <v>561524</v>
      </c>
      <c r="V12585">
        <v>313971</v>
      </c>
      <c r="W12585">
        <v>329337</v>
      </c>
      <c r="X12585">
        <v>42175</v>
      </c>
      <c r="Y12585">
        <v>458317</v>
      </c>
      <c r="Z12585">
        <v>13925506</v>
      </c>
      <c r="AA12585">
        <v>201318275</v>
      </c>
      <c r="AB12585">
        <v>404298</v>
      </c>
      <c r="AC12585">
        <v>594353</v>
      </c>
      <c r="AD12585">
        <v>73854</v>
      </c>
    </row>
    <row r="12586" spans="1:30" x14ac:dyDescent="0.35">
      <c r="A12586">
        <v>224</v>
      </c>
      <c r="B12586" t="s">
        <v>172</v>
      </c>
      <c r="C12586" t="s">
        <v>172</v>
      </c>
      <c r="D12586" t="s">
        <v>6</v>
      </c>
      <c r="E12586" t="s">
        <v>172</v>
      </c>
      <c r="F12586" t="s">
        <v>454</v>
      </c>
      <c r="G12586" t="s">
        <v>172</v>
      </c>
      <c r="H12586" t="s">
        <v>33</v>
      </c>
      <c r="I12586">
        <v>1974</v>
      </c>
      <c r="J12586">
        <v>58.767299999999999</v>
      </c>
      <c r="K12586">
        <v>28.694400000000002</v>
      </c>
      <c r="L12586">
        <v>48.827100000000002</v>
      </c>
      <c r="M12586">
        <v>70.733099999999993</v>
      </c>
      <c r="N12586">
        <v>68.734499999999997</v>
      </c>
      <c r="O12586">
        <v>25.599699999999999</v>
      </c>
      <c r="P12586">
        <v>24.8245</v>
      </c>
      <c r="Q12586">
        <v>313241609</v>
      </c>
      <c r="R12586">
        <v>232668500</v>
      </c>
      <c r="S12586">
        <v>79604872</v>
      </c>
      <c r="T12586">
        <v>1945287</v>
      </c>
      <c r="U12586">
        <v>561106</v>
      </c>
      <c r="V12586">
        <v>317780</v>
      </c>
      <c r="W12586">
        <v>335266</v>
      </c>
      <c r="X12586">
        <v>44721</v>
      </c>
      <c r="Y12586">
        <v>463210</v>
      </c>
      <c r="Z12586">
        <v>14611234</v>
      </c>
      <c r="AA12586">
        <v>205934170</v>
      </c>
      <c r="AB12586">
        <v>402704</v>
      </c>
      <c r="AC12586">
        <v>595188</v>
      </c>
      <c r="AD12586">
        <v>74657</v>
      </c>
    </row>
    <row r="12587" spans="1:30" x14ac:dyDescent="0.35">
      <c r="A12587">
        <v>224</v>
      </c>
      <c r="B12587" t="s">
        <v>172</v>
      </c>
      <c r="C12587" t="s">
        <v>172</v>
      </c>
      <c r="D12587" t="s">
        <v>6</v>
      </c>
      <c r="E12587" t="s">
        <v>172</v>
      </c>
      <c r="F12587" t="s">
        <v>454</v>
      </c>
      <c r="G12587" t="s">
        <v>172</v>
      </c>
      <c r="H12587" t="s">
        <v>33</v>
      </c>
      <c r="I12587">
        <v>1975</v>
      </c>
      <c r="J12587">
        <v>60.893799999999999</v>
      </c>
      <c r="K12587">
        <v>30.097100000000001</v>
      </c>
      <c r="L12587">
        <v>49.4255</v>
      </c>
      <c r="M12587">
        <v>70.993799999999993</v>
      </c>
      <c r="N12587">
        <v>69.610500000000002</v>
      </c>
      <c r="O12587">
        <v>25.844899999999999</v>
      </c>
      <c r="P12587">
        <v>25.503399999999999</v>
      </c>
      <c r="Q12587">
        <v>328553768</v>
      </c>
      <c r="R12587">
        <v>246636281</v>
      </c>
      <c r="S12587">
        <v>80882420</v>
      </c>
      <c r="T12587">
        <v>2031223</v>
      </c>
      <c r="U12587">
        <v>563174</v>
      </c>
      <c r="V12587">
        <v>321830</v>
      </c>
      <c r="W12587">
        <v>338478</v>
      </c>
      <c r="X12587">
        <v>47501</v>
      </c>
      <c r="Y12587">
        <v>466771</v>
      </c>
      <c r="Z12587">
        <v>15159385</v>
      </c>
      <c r="AA12587">
        <v>209598249</v>
      </c>
      <c r="AB12587">
        <v>402439</v>
      </c>
      <c r="AC12587">
        <v>594850</v>
      </c>
      <c r="AD12587">
        <v>76182</v>
      </c>
    </row>
    <row r="12588" spans="1:30" x14ac:dyDescent="0.35">
      <c r="A12588">
        <v>224</v>
      </c>
      <c r="B12588" t="s">
        <v>172</v>
      </c>
      <c r="C12588" t="s">
        <v>172</v>
      </c>
      <c r="D12588" t="s">
        <v>6</v>
      </c>
      <c r="E12588" t="s">
        <v>172</v>
      </c>
      <c r="F12588" t="s">
        <v>454</v>
      </c>
      <c r="G12588" t="s">
        <v>172</v>
      </c>
      <c r="H12588" t="s">
        <v>33</v>
      </c>
      <c r="I12588">
        <v>1976</v>
      </c>
      <c r="J12588">
        <v>60.307600000000001</v>
      </c>
      <c r="K12588">
        <v>30.402799999999999</v>
      </c>
      <c r="L12588">
        <v>50.4129</v>
      </c>
      <c r="M12588">
        <v>71.337900000000005</v>
      </c>
      <c r="N12588">
        <v>70.620900000000006</v>
      </c>
      <c r="O12588">
        <v>26.0717</v>
      </c>
      <c r="P12588">
        <v>27.2683</v>
      </c>
      <c r="Q12588">
        <v>331891390</v>
      </c>
      <c r="R12588">
        <v>248441026</v>
      </c>
      <c r="S12588">
        <v>82259028</v>
      </c>
      <c r="T12588">
        <v>2172026</v>
      </c>
      <c r="U12588">
        <v>565905</v>
      </c>
      <c r="V12588">
        <v>326502</v>
      </c>
      <c r="W12588">
        <v>341447</v>
      </c>
      <c r="X12588">
        <v>50639</v>
      </c>
      <c r="Y12588">
        <v>470074</v>
      </c>
      <c r="Z12588">
        <v>16825655</v>
      </c>
      <c r="AA12588">
        <v>216294474</v>
      </c>
      <c r="AB12588">
        <v>404073</v>
      </c>
      <c r="AC12588">
        <v>580097</v>
      </c>
      <c r="AD12588">
        <v>77619</v>
      </c>
    </row>
    <row r="12589" spans="1:30" x14ac:dyDescent="0.35">
      <c r="A12589">
        <v>224</v>
      </c>
      <c r="B12589" t="s">
        <v>172</v>
      </c>
      <c r="C12589" t="s">
        <v>172</v>
      </c>
      <c r="D12589" t="s">
        <v>6</v>
      </c>
      <c r="E12589" t="s">
        <v>172</v>
      </c>
      <c r="F12589" t="s">
        <v>454</v>
      </c>
      <c r="G12589" t="s">
        <v>172</v>
      </c>
      <c r="H12589" t="s">
        <v>33</v>
      </c>
      <c r="I12589">
        <v>1977</v>
      </c>
      <c r="J12589">
        <v>61.385399999999997</v>
      </c>
      <c r="K12589">
        <v>31.604800000000001</v>
      </c>
      <c r="L12589">
        <v>51.485900000000001</v>
      </c>
      <c r="M12589">
        <v>71.244</v>
      </c>
      <c r="N12589">
        <v>71.434600000000003</v>
      </c>
      <c r="O12589">
        <v>26.611999999999998</v>
      </c>
      <c r="P12589">
        <v>29.317399999999999</v>
      </c>
      <c r="Q12589">
        <v>345013222</v>
      </c>
      <c r="R12589">
        <v>257717470</v>
      </c>
      <c r="S12589">
        <v>85921529</v>
      </c>
      <c r="T12589">
        <v>2371721</v>
      </c>
      <c r="U12589">
        <v>565159</v>
      </c>
      <c r="V12589">
        <v>330264</v>
      </c>
      <c r="W12589">
        <v>348523</v>
      </c>
      <c r="X12589">
        <v>54681</v>
      </c>
      <c r="Y12589">
        <v>476341</v>
      </c>
      <c r="Z12589">
        <v>18198382</v>
      </c>
      <c r="AA12589">
        <v>231234844</v>
      </c>
      <c r="AB12589">
        <v>401465</v>
      </c>
      <c r="AC12589">
        <v>581793</v>
      </c>
      <c r="AD12589">
        <v>78958</v>
      </c>
    </row>
    <row r="12590" spans="1:30" x14ac:dyDescent="0.35">
      <c r="A12590">
        <v>224</v>
      </c>
      <c r="B12590" t="s">
        <v>172</v>
      </c>
      <c r="C12590" t="s">
        <v>172</v>
      </c>
      <c r="D12590" t="s">
        <v>6</v>
      </c>
      <c r="E12590" t="s">
        <v>172</v>
      </c>
      <c r="F12590" t="s">
        <v>454</v>
      </c>
      <c r="G12590" t="s">
        <v>172</v>
      </c>
      <c r="H12590" t="s">
        <v>33</v>
      </c>
      <c r="I12590">
        <v>1978</v>
      </c>
      <c r="J12590">
        <v>62.090600000000002</v>
      </c>
      <c r="K12590">
        <v>32.713299999999997</v>
      </c>
      <c r="L12590">
        <v>52.686399999999999</v>
      </c>
      <c r="M12590">
        <v>71.639300000000006</v>
      </c>
      <c r="N12590">
        <v>72.830100000000002</v>
      </c>
      <c r="O12590">
        <v>27.4358</v>
      </c>
      <c r="P12590">
        <v>30.6617</v>
      </c>
      <c r="Q12590">
        <v>357113572</v>
      </c>
      <c r="R12590">
        <v>266882991</v>
      </c>
      <c r="S12590">
        <v>88694249</v>
      </c>
      <c r="T12590">
        <v>2550881</v>
      </c>
      <c r="U12590">
        <v>568295</v>
      </c>
      <c r="V12590">
        <v>336716</v>
      </c>
      <c r="W12590">
        <v>359312</v>
      </c>
      <c r="X12590">
        <v>59005</v>
      </c>
      <c r="Y12590">
        <v>489149</v>
      </c>
      <c r="Z12590">
        <v>19064881</v>
      </c>
      <c r="AA12590">
        <v>241452607</v>
      </c>
      <c r="AB12590">
        <v>402289</v>
      </c>
      <c r="AC12590">
        <v>582065</v>
      </c>
      <c r="AD12590">
        <v>80644</v>
      </c>
    </row>
    <row r="12591" spans="1:30" x14ac:dyDescent="0.35">
      <c r="A12591">
        <v>224</v>
      </c>
      <c r="B12591" t="s">
        <v>172</v>
      </c>
      <c r="C12591" t="s">
        <v>172</v>
      </c>
      <c r="D12591" t="s">
        <v>6</v>
      </c>
      <c r="E12591" t="s">
        <v>172</v>
      </c>
      <c r="F12591" t="s">
        <v>454</v>
      </c>
      <c r="G12591" t="s">
        <v>172</v>
      </c>
      <c r="H12591" t="s">
        <v>33</v>
      </c>
      <c r="I12591">
        <v>1979</v>
      </c>
      <c r="J12591">
        <v>60.641500000000001</v>
      </c>
      <c r="K12591">
        <v>32.353499999999997</v>
      </c>
      <c r="L12591">
        <v>53.3521</v>
      </c>
      <c r="M12591">
        <v>71.945999999999998</v>
      </c>
      <c r="N12591">
        <v>74.008300000000006</v>
      </c>
      <c r="O12591">
        <v>28.043199999999999</v>
      </c>
      <c r="P12591">
        <v>30.7988</v>
      </c>
      <c r="Q12591">
        <v>353185679</v>
      </c>
      <c r="R12591">
        <v>260800123</v>
      </c>
      <c r="S12591">
        <v>90612193</v>
      </c>
      <c r="T12591">
        <v>2789252</v>
      </c>
      <c r="U12591">
        <v>570728</v>
      </c>
      <c r="V12591">
        <v>342163</v>
      </c>
      <c r="W12591">
        <v>367267</v>
      </c>
      <c r="X12591">
        <v>63559</v>
      </c>
      <c r="Y12591">
        <v>498465</v>
      </c>
      <c r="Z12591">
        <v>19728608</v>
      </c>
      <c r="AA12591">
        <v>235778529</v>
      </c>
      <c r="AB12591">
        <v>403293</v>
      </c>
      <c r="AC12591">
        <v>581466</v>
      </c>
      <c r="AD12591">
        <v>81908</v>
      </c>
    </row>
    <row r="12592" spans="1:30" x14ac:dyDescent="0.35">
      <c r="A12592">
        <v>224</v>
      </c>
      <c r="B12592" t="s">
        <v>172</v>
      </c>
      <c r="C12592" t="s">
        <v>172</v>
      </c>
      <c r="D12592" t="s">
        <v>6</v>
      </c>
      <c r="E12592" t="s">
        <v>172</v>
      </c>
      <c r="F12592" t="s">
        <v>454</v>
      </c>
      <c r="G12592" t="s">
        <v>172</v>
      </c>
      <c r="H12592" t="s">
        <v>33</v>
      </c>
      <c r="I12592">
        <v>1980</v>
      </c>
      <c r="J12592">
        <v>61.101100000000002</v>
      </c>
      <c r="K12592">
        <v>33.208599999999997</v>
      </c>
      <c r="L12592">
        <v>54.350200000000001</v>
      </c>
      <c r="M12592">
        <v>72.248400000000004</v>
      </c>
      <c r="N12592">
        <v>75.318200000000004</v>
      </c>
      <c r="O12592">
        <v>28.373200000000001</v>
      </c>
      <c r="P12592">
        <v>32.389299999999999</v>
      </c>
      <c r="Q12592">
        <v>362520882</v>
      </c>
      <c r="R12592">
        <v>268774614</v>
      </c>
      <c r="S12592">
        <v>91616423</v>
      </c>
      <c r="T12592">
        <v>3168775</v>
      </c>
      <c r="U12592">
        <v>573127</v>
      </c>
      <c r="V12592">
        <v>348219</v>
      </c>
      <c r="W12592">
        <v>371589</v>
      </c>
      <c r="X12592">
        <v>65657</v>
      </c>
      <c r="Y12592">
        <v>495277</v>
      </c>
      <c r="Z12592">
        <v>21101101</v>
      </c>
      <c r="AA12592">
        <v>244009570</v>
      </c>
      <c r="AB12592">
        <v>402832</v>
      </c>
      <c r="AC12592">
        <v>582423</v>
      </c>
      <c r="AD12592">
        <v>83668</v>
      </c>
    </row>
    <row r="12593" spans="1:30" x14ac:dyDescent="0.35">
      <c r="A12593">
        <v>224</v>
      </c>
      <c r="B12593" t="s">
        <v>172</v>
      </c>
      <c r="C12593" t="s">
        <v>172</v>
      </c>
      <c r="D12593" t="s">
        <v>6</v>
      </c>
      <c r="E12593" t="s">
        <v>172</v>
      </c>
      <c r="F12593" t="s">
        <v>454</v>
      </c>
      <c r="G12593" t="s">
        <v>172</v>
      </c>
      <c r="H12593" t="s">
        <v>33</v>
      </c>
      <c r="I12593">
        <v>1981</v>
      </c>
      <c r="J12593">
        <v>62.701700000000002</v>
      </c>
      <c r="K12593">
        <v>34.898000000000003</v>
      </c>
      <c r="L12593">
        <v>55.6571</v>
      </c>
      <c r="M12593">
        <v>72.613699999999994</v>
      </c>
      <c r="N12593">
        <v>76.591399999999993</v>
      </c>
      <c r="O12593">
        <v>29.383600000000001</v>
      </c>
      <c r="P12593">
        <v>34.0471</v>
      </c>
      <c r="Q12593">
        <v>380962626</v>
      </c>
      <c r="R12593">
        <v>283977729</v>
      </c>
      <c r="S12593">
        <v>94269469</v>
      </c>
      <c r="T12593">
        <v>3774980</v>
      </c>
      <c r="U12593">
        <v>576025</v>
      </c>
      <c r="V12593">
        <v>354105</v>
      </c>
      <c r="W12593">
        <v>384822</v>
      </c>
      <c r="X12593">
        <v>71840</v>
      </c>
      <c r="Y12593">
        <v>503450</v>
      </c>
      <c r="Z12593">
        <v>22088814</v>
      </c>
      <c r="AA12593">
        <v>257509760</v>
      </c>
      <c r="AB12593">
        <v>401975</v>
      </c>
      <c r="AC12593">
        <v>578398</v>
      </c>
      <c r="AD12593">
        <v>86015</v>
      </c>
    </row>
    <row r="12594" spans="1:30" x14ac:dyDescent="0.35">
      <c r="A12594">
        <v>224</v>
      </c>
      <c r="B12594" t="s">
        <v>172</v>
      </c>
      <c r="C12594" t="s">
        <v>172</v>
      </c>
      <c r="D12594" t="s">
        <v>6</v>
      </c>
      <c r="E12594" t="s">
        <v>172</v>
      </c>
      <c r="F12594" t="s">
        <v>454</v>
      </c>
      <c r="G12594" t="s">
        <v>172</v>
      </c>
      <c r="H12594" t="s">
        <v>33</v>
      </c>
      <c r="I12594">
        <v>1982</v>
      </c>
      <c r="J12594">
        <v>62.566699999999997</v>
      </c>
      <c r="K12594">
        <v>35.593899999999998</v>
      </c>
      <c r="L12594">
        <v>56.889600000000002</v>
      </c>
      <c r="M12594">
        <v>73.483400000000003</v>
      </c>
      <c r="N12594">
        <v>77.991799999999998</v>
      </c>
      <c r="O12594">
        <v>30.1189</v>
      </c>
      <c r="P12594">
        <v>35.413200000000003</v>
      </c>
      <c r="Q12594">
        <v>388559832</v>
      </c>
      <c r="R12594">
        <v>287285050</v>
      </c>
      <c r="S12594">
        <v>98253734</v>
      </c>
      <c r="T12594">
        <v>4108255</v>
      </c>
      <c r="U12594">
        <v>582924</v>
      </c>
      <c r="V12594">
        <v>360580</v>
      </c>
      <c r="W12594">
        <v>394451</v>
      </c>
      <c r="X12594">
        <v>75995</v>
      </c>
      <c r="Y12594">
        <v>513266</v>
      </c>
      <c r="Z12594">
        <v>23330850</v>
      </c>
      <c r="AA12594">
        <v>263984499</v>
      </c>
      <c r="AB12594">
        <v>406601</v>
      </c>
      <c r="AC12594">
        <v>578749</v>
      </c>
      <c r="AD12594">
        <v>87402</v>
      </c>
    </row>
    <row r="12595" spans="1:30" x14ac:dyDescent="0.35">
      <c r="A12595">
        <v>224</v>
      </c>
      <c r="B12595" t="s">
        <v>172</v>
      </c>
      <c r="C12595" t="s">
        <v>172</v>
      </c>
      <c r="D12595" t="s">
        <v>6</v>
      </c>
      <c r="E12595" t="s">
        <v>172</v>
      </c>
      <c r="F12595" t="s">
        <v>454</v>
      </c>
      <c r="G12595" t="s">
        <v>172</v>
      </c>
      <c r="H12595" t="s">
        <v>33</v>
      </c>
      <c r="I12595">
        <v>1983</v>
      </c>
      <c r="J12595">
        <v>63.986600000000003</v>
      </c>
      <c r="K12595">
        <v>37.328000000000003</v>
      </c>
      <c r="L12595">
        <v>58.337200000000003</v>
      </c>
      <c r="M12595">
        <v>73.870800000000003</v>
      </c>
      <c r="N12595">
        <v>79.219499999999996</v>
      </c>
      <c r="O12595">
        <v>31.406099999999999</v>
      </c>
      <c r="P12595">
        <v>37.315899999999999</v>
      </c>
      <c r="Q12595">
        <v>407489431</v>
      </c>
      <c r="R12595">
        <v>300674899</v>
      </c>
      <c r="S12595">
        <v>103431089</v>
      </c>
      <c r="T12595">
        <v>4552147</v>
      </c>
      <c r="U12595">
        <v>585997</v>
      </c>
      <c r="V12595">
        <v>366256</v>
      </c>
      <c r="W12595">
        <v>411310</v>
      </c>
      <c r="X12595">
        <v>80730</v>
      </c>
      <c r="Y12595">
        <v>525454</v>
      </c>
      <c r="Z12595">
        <v>25329466</v>
      </c>
      <c r="AA12595">
        <v>270433650</v>
      </c>
      <c r="AB12595">
        <v>406314</v>
      </c>
      <c r="AC12595">
        <v>579626</v>
      </c>
      <c r="AD12595">
        <v>89275</v>
      </c>
    </row>
    <row r="12596" spans="1:30" x14ac:dyDescent="0.35">
      <c r="A12596">
        <v>224</v>
      </c>
      <c r="B12596" t="s">
        <v>172</v>
      </c>
      <c r="C12596" t="s">
        <v>172</v>
      </c>
      <c r="D12596" t="s">
        <v>6</v>
      </c>
      <c r="E12596" t="s">
        <v>172</v>
      </c>
      <c r="F12596" t="s">
        <v>454</v>
      </c>
      <c r="G12596" t="s">
        <v>172</v>
      </c>
      <c r="H12596" t="s">
        <v>33</v>
      </c>
      <c r="I12596">
        <v>1984</v>
      </c>
      <c r="J12596">
        <v>64.329499999999996</v>
      </c>
      <c r="K12596">
        <v>38.517000000000003</v>
      </c>
      <c r="L12596">
        <v>59.874600000000001</v>
      </c>
      <c r="M12596">
        <v>75.142099999999999</v>
      </c>
      <c r="N12596">
        <v>80.313299999999998</v>
      </c>
      <c r="O12596">
        <v>32.563499999999998</v>
      </c>
      <c r="P12596">
        <v>39.340600000000002</v>
      </c>
      <c r="Q12596">
        <v>420469724</v>
      </c>
      <c r="R12596">
        <v>309824255</v>
      </c>
      <c r="S12596">
        <v>106996381</v>
      </c>
      <c r="T12596">
        <v>4907330</v>
      </c>
      <c r="U12596">
        <v>596082</v>
      </c>
      <c r="V12596">
        <v>371313</v>
      </c>
      <c r="W12596">
        <v>426467</v>
      </c>
      <c r="X12596">
        <v>87318</v>
      </c>
      <c r="Y12596">
        <v>532885</v>
      </c>
      <c r="Z12596">
        <v>26947474</v>
      </c>
      <c r="AA12596">
        <v>282671588</v>
      </c>
      <c r="AB12596">
        <v>413416</v>
      </c>
      <c r="AC12596">
        <v>580764</v>
      </c>
      <c r="AD12596">
        <v>91007</v>
      </c>
    </row>
    <row r="12597" spans="1:30" x14ac:dyDescent="0.35">
      <c r="A12597">
        <v>224</v>
      </c>
      <c r="B12597" t="s">
        <v>172</v>
      </c>
      <c r="C12597" t="s">
        <v>172</v>
      </c>
      <c r="D12597" t="s">
        <v>6</v>
      </c>
      <c r="E12597" t="s">
        <v>172</v>
      </c>
      <c r="F12597" t="s">
        <v>454</v>
      </c>
      <c r="G12597" t="s">
        <v>172</v>
      </c>
      <c r="H12597" t="s">
        <v>33</v>
      </c>
      <c r="I12597">
        <v>1985</v>
      </c>
      <c r="J12597">
        <v>64.804599999999994</v>
      </c>
      <c r="K12597">
        <v>39.7134</v>
      </c>
      <c r="L12597">
        <v>61.281700000000001</v>
      </c>
      <c r="M12597">
        <v>75.838399999999993</v>
      </c>
      <c r="N12597">
        <v>81.383799999999994</v>
      </c>
      <c r="O12597">
        <v>33.3782</v>
      </c>
      <c r="P12597">
        <v>41.788499999999999</v>
      </c>
      <c r="Q12597">
        <v>433530064</v>
      </c>
      <c r="R12597">
        <v>319249766</v>
      </c>
      <c r="S12597">
        <v>110310145</v>
      </c>
      <c r="T12597">
        <v>5158455</v>
      </c>
      <c r="U12597">
        <v>601606</v>
      </c>
      <c r="V12597">
        <v>376262</v>
      </c>
      <c r="W12597">
        <v>437136</v>
      </c>
      <c r="X12597">
        <v>89097</v>
      </c>
      <c r="Y12597">
        <v>542710</v>
      </c>
      <c r="Z12597">
        <v>28890886</v>
      </c>
      <c r="AA12597">
        <v>297643475</v>
      </c>
      <c r="AB12597">
        <v>415642</v>
      </c>
      <c r="AC12597">
        <v>581941</v>
      </c>
      <c r="AD12597">
        <v>92742</v>
      </c>
    </row>
    <row r="12598" spans="1:30" x14ac:dyDescent="0.35">
      <c r="A12598">
        <v>224</v>
      </c>
      <c r="B12598" t="s">
        <v>172</v>
      </c>
      <c r="C12598" t="s">
        <v>172</v>
      </c>
      <c r="D12598" t="s">
        <v>6</v>
      </c>
      <c r="E12598" t="s">
        <v>172</v>
      </c>
      <c r="F12598" t="s">
        <v>454</v>
      </c>
      <c r="G12598" t="s">
        <v>172</v>
      </c>
      <c r="H12598" t="s">
        <v>33</v>
      </c>
      <c r="I12598">
        <v>1986</v>
      </c>
      <c r="J12598">
        <v>65.202699999999993</v>
      </c>
      <c r="K12598">
        <v>41.136400000000002</v>
      </c>
      <c r="L12598">
        <v>63.09</v>
      </c>
      <c r="M12598">
        <v>76.909099999999995</v>
      </c>
      <c r="N12598">
        <v>83.284000000000006</v>
      </c>
      <c r="O12598">
        <v>34.575400000000002</v>
      </c>
      <c r="P12598">
        <v>44.106200000000001</v>
      </c>
      <c r="Q12598">
        <v>449064128</v>
      </c>
      <c r="R12598">
        <v>329082549</v>
      </c>
      <c r="S12598">
        <v>115757444</v>
      </c>
      <c r="T12598">
        <v>5496571</v>
      </c>
      <c r="U12598">
        <v>610099</v>
      </c>
      <c r="V12598">
        <v>385047</v>
      </c>
      <c r="W12598">
        <v>452816</v>
      </c>
      <c r="X12598">
        <v>92669</v>
      </c>
      <c r="Y12598">
        <v>554891</v>
      </c>
      <c r="Z12598">
        <v>30667887</v>
      </c>
      <c r="AA12598">
        <v>312461375</v>
      </c>
      <c r="AB12598">
        <v>420706</v>
      </c>
      <c r="AC12598">
        <v>582702</v>
      </c>
      <c r="AD12598">
        <v>95260</v>
      </c>
    </row>
    <row r="12599" spans="1:30" x14ac:dyDescent="0.35">
      <c r="A12599">
        <v>224</v>
      </c>
      <c r="B12599" t="s">
        <v>172</v>
      </c>
      <c r="C12599" t="s">
        <v>172</v>
      </c>
      <c r="D12599" t="s">
        <v>6</v>
      </c>
      <c r="E12599" t="s">
        <v>172</v>
      </c>
      <c r="F12599" t="s">
        <v>454</v>
      </c>
      <c r="G12599" t="s">
        <v>172</v>
      </c>
      <c r="H12599" t="s">
        <v>33</v>
      </c>
      <c r="I12599">
        <v>1987</v>
      </c>
      <c r="J12599">
        <v>65.071399999999997</v>
      </c>
      <c r="K12599">
        <v>41.392899999999997</v>
      </c>
      <c r="L12599">
        <v>63.611499999999999</v>
      </c>
      <c r="M12599">
        <v>77.911000000000001</v>
      </c>
      <c r="N12599">
        <v>84.249200000000002</v>
      </c>
      <c r="O12599">
        <v>35.152500000000003</v>
      </c>
      <c r="P12599">
        <v>43.520899999999997</v>
      </c>
      <c r="Q12599">
        <v>451864291</v>
      </c>
      <c r="R12599">
        <v>327224751</v>
      </c>
      <c r="S12599">
        <v>119774567</v>
      </c>
      <c r="T12599">
        <v>6274267</v>
      </c>
      <c r="U12599">
        <v>618047</v>
      </c>
      <c r="V12599">
        <v>389509</v>
      </c>
      <c r="W12599">
        <v>460374</v>
      </c>
      <c r="X12599">
        <v>95037</v>
      </c>
      <c r="Y12599">
        <v>560781</v>
      </c>
      <c r="Z12599">
        <v>29930704</v>
      </c>
      <c r="AA12599">
        <v>311526306</v>
      </c>
      <c r="AB12599">
        <v>425589</v>
      </c>
      <c r="AC12599">
        <v>583821</v>
      </c>
      <c r="AD12599">
        <v>97176</v>
      </c>
    </row>
    <row r="12600" spans="1:30" x14ac:dyDescent="0.35">
      <c r="A12600">
        <v>224</v>
      </c>
      <c r="B12600" t="s">
        <v>172</v>
      </c>
      <c r="C12600" t="s">
        <v>172</v>
      </c>
      <c r="D12600" t="s">
        <v>6</v>
      </c>
      <c r="E12600" t="s">
        <v>172</v>
      </c>
      <c r="F12600" t="s">
        <v>454</v>
      </c>
      <c r="G12600" t="s">
        <v>172</v>
      </c>
      <c r="H12600" t="s">
        <v>33</v>
      </c>
      <c r="I12600">
        <v>1988</v>
      </c>
      <c r="J12600">
        <v>66.593100000000007</v>
      </c>
      <c r="K12600">
        <v>43.486899999999999</v>
      </c>
      <c r="L12600">
        <v>65.302400000000006</v>
      </c>
      <c r="M12600">
        <v>78.329899999999995</v>
      </c>
      <c r="N12600">
        <v>85.672899999999998</v>
      </c>
      <c r="O12600">
        <v>36.164000000000001</v>
      </c>
      <c r="P12600">
        <v>46.674199999999999</v>
      </c>
      <c r="Q12600">
        <v>474722869</v>
      </c>
      <c r="R12600">
        <v>345498163</v>
      </c>
      <c r="S12600">
        <v>123775934</v>
      </c>
      <c r="T12600">
        <v>6894278</v>
      </c>
      <c r="U12600">
        <v>621370</v>
      </c>
      <c r="V12600">
        <v>396091</v>
      </c>
      <c r="W12600">
        <v>473621</v>
      </c>
      <c r="X12600">
        <v>106555</v>
      </c>
      <c r="Y12600">
        <v>566842</v>
      </c>
      <c r="Z12600">
        <v>33047962</v>
      </c>
      <c r="AA12600">
        <v>325034589</v>
      </c>
      <c r="AB12600">
        <v>427411</v>
      </c>
      <c r="AC12600">
        <v>584585</v>
      </c>
      <c r="AD12600">
        <v>98055</v>
      </c>
    </row>
    <row r="12601" spans="1:30" x14ac:dyDescent="0.35">
      <c r="A12601">
        <v>224</v>
      </c>
      <c r="B12601" t="s">
        <v>172</v>
      </c>
      <c r="C12601" t="s">
        <v>172</v>
      </c>
      <c r="D12601" t="s">
        <v>6</v>
      </c>
      <c r="E12601" t="s">
        <v>172</v>
      </c>
      <c r="F12601" t="s">
        <v>454</v>
      </c>
      <c r="G12601" t="s">
        <v>172</v>
      </c>
      <c r="H12601" t="s">
        <v>33</v>
      </c>
      <c r="I12601">
        <v>1989</v>
      </c>
      <c r="J12601">
        <v>69.041499999999999</v>
      </c>
      <c r="K12601">
        <v>45.986199999999997</v>
      </c>
      <c r="L12601">
        <v>66.6066</v>
      </c>
      <c r="M12601">
        <v>79.310699999999997</v>
      </c>
      <c r="N12601">
        <v>86.716300000000004</v>
      </c>
      <c r="O12601">
        <v>37.473700000000001</v>
      </c>
      <c r="P12601">
        <v>48.032499999999999</v>
      </c>
      <c r="Q12601">
        <v>502006738</v>
      </c>
      <c r="R12601">
        <v>367444687</v>
      </c>
      <c r="S12601">
        <v>128441215</v>
      </c>
      <c r="T12601">
        <v>7588180</v>
      </c>
      <c r="U12601">
        <v>629150</v>
      </c>
      <c r="V12601">
        <v>400916</v>
      </c>
      <c r="W12601">
        <v>490774</v>
      </c>
      <c r="X12601">
        <v>118111</v>
      </c>
      <c r="Y12601">
        <v>576862</v>
      </c>
      <c r="Z12601">
        <v>33371567</v>
      </c>
      <c r="AA12601">
        <v>340530978</v>
      </c>
      <c r="AB12601">
        <v>431954</v>
      </c>
      <c r="AC12601">
        <v>586154</v>
      </c>
      <c r="AD12601">
        <v>99897</v>
      </c>
    </row>
    <row r="12602" spans="1:30" x14ac:dyDescent="0.35">
      <c r="A12602">
        <v>224</v>
      </c>
      <c r="B12602" t="s">
        <v>172</v>
      </c>
      <c r="C12602" t="s">
        <v>172</v>
      </c>
      <c r="D12602" t="s">
        <v>6</v>
      </c>
      <c r="E12602" t="s">
        <v>172</v>
      </c>
      <c r="F12602" t="s">
        <v>454</v>
      </c>
      <c r="G12602" t="s">
        <v>172</v>
      </c>
      <c r="H12602" t="s">
        <v>33</v>
      </c>
      <c r="I12602">
        <v>1990</v>
      </c>
      <c r="J12602">
        <v>69.771299999999997</v>
      </c>
      <c r="K12602">
        <v>47.090200000000003</v>
      </c>
      <c r="L12602">
        <v>67.492199999999997</v>
      </c>
      <c r="M12602">
        <v>79.721800000000002</v>
      </c>
      <c r="N12602">
        <v>87.811099999999996</v>
      </c>
      <c r="O12602">
        <v>38.345700000000001</v>
      </c>
      <c r="P12602">
        <v>48.717300000000002</v>
      </c>
      <c r="Q12602">
        <v>514058951</v>
      </c>
      <c r="R12602">
        <v>374552787</v>
      </c>
      <c r="S12602">
        <v>131521320</v>
      </c>
      <c r="T12602">
        <v>7984849</v>
      </c>
      <c r="U12602">
        <v>632411</v>
      </c>
      <c r="V12602">
        <v>405977</v>
      </c>
      <c r="W12602">
        <v>502194</v>
      </c>
      <c r="X12602">
        <v>124965</v>
      </c>
      <c r="Y12602">
        <v>583990</v>
      </c>
      <c r="Z12602">
        <v>33404051</v>
      </c>
      <c r="AA12602">
        <v>349712839</v>
      </c>
      <c r="AB12602">
        <v>432088</v>
      </c>
      <c r="AC12602">
        <v>585566</v>
      </c>
      <c r="AD12602">
        <v>101357</v>
      </c>
    </row>
    <row r="12603" spans="1:30" x14ac:dyDescent="0.35">
      <c r="A12603">
        <v>224</v>
      </c>
      <c r="B12603" t="s">
        <v>172</v>
      </c>
      <c r="C12603" t="s">
        <v>172</v>
      </c>
      <c r="D12603" t="s">
        <v>6</v>
      </c>
      <c r="E12603" t="s">
        <v>172</v>
      </c>
      <c r="F12603" t="s">
        <v>454</v>
      </c>
      <c r="G12603" t="s">
        <v>172</v>
      </c>
      <c r="H12603" t="s">
        <v>33</v>
      </c>
      <c r="I12603">
        <v>1991</v>
      </c>
      <c r="J12603">
        <v>70.195499999999996</v>
      </c>
      <c r="K12603">
        <v>47.8247</v>
      </c>
      <c r="L12603">
        <v>68.130700000000004</v>
      </c>
      <c r="M12603">
        <v>80.670299999999997</v>
      </c>
      <c r="N12603">
        <v>88.228499999999997</v>
      </c>
      <c r="O12603">
        <v>39.225299999999997</v>
      </c>
      <c r="P12603">
        <v>48.786099999999998</v>
      </c>
      <c r="Q12603">
        <v>522076709</v>
      </c>
      <c r="R12603">
        <v>380042085</v>
      </c>
      <c r="S12603">
        <v>133159142</v>
      </c>
      <c r="T12603">
        <v>8875487</v>
      </c>
      <c r="U12603">
        <v>639936</v>
      </c>
      <c r="V12603">
        <v>407907</v>
      </c>
      <c r="W12603">
        <v>513713</v>
      </c>
      <c r="X12603">
        <v>134194</v>
      </c>
      <c r="Y12603">
        <v>587413</v>
      </c>
      <c r="Z12603">
        <v>33586445</v>
      </c>
      <c r="AA12603">
        <v>349224065</v>
      </c>
      <c r="AB12603">
        <v>436494</v>
      </c>
      <c r="AC12603">
        <v>574192</v>
      </c>
      <c r="AD12603">
        <v>103018</v>
      </c>
    </row>
    <row r="12604" spans="1:30" x14ac:dyDescent="0.35">
      <c r="A12604">
        <v>224</v>
      </c>
      <c r="B12604" t="s">
        <v>172</v>
      </c>
      <c r="C12604" t="s">
        <v>172</v>
      </c>
      <c r="D12604" t="s">
        <v>6</v>
      </c>
      <c r="E12604" t="s">
        <v>172</v>
      </c>
      <c r="F12604" t="s">
        <v>454</v>
      </c>
      <c r="G12604" t="s">
        <v>172</v>
      </c>
      <c r="H12604" t="s">
        <v>33</v>
      </c>
      <c r="I12604">
        <v>1992</v>
      </c>
      <c r="J12604">
        <v>70.775000000000006</v>
      </c>
      <c r="K12604">
        <v>49.058100000000003</v>
      </c>
      <c r="L12604">
        <v>69.3155</v>
      </c>
      <c r="M12604">
        <v>81.317300000000003</v>
      </c>
      <c r="N12604">
        <v>90.304699999999997</v>
      </c>
      <c r="O12604">
        <v>40.540500000000002</v>
      </c>
      <c r="P12604">
        <v>48.758099999999999</v>
      </c>
      <c r="Q12604">
        <v>535540895</v>
      </c>
      <c r="R12604">
        <v>393192858</v>
      </c>
      <c r="S12604">
        <v>134407071</v>
      </c>
      <c r="T12604">
        <v>9500064</v>
      </c>
      <c r="U12604">
        <v>645068</v>
      </c>
      <c r="V12604">
        <v>417506</v>
      </c>
      <c r="W12604">
        <v>530938</v>
      </c>
      <c r="X12604">
        <v>142889</v>
      </c>
      <c r="Y12604">
        <v>597703</v>
      </c>
      <c r="Z12604">
        <v>32317575</v>
      </c>
      <c r="AA12604">
        <v>358364360</v>
      </c>
      <c r="AB12604">
        <v>438405</v>
      </c>
      <c r="AC12604">
        <v>572903</v>
      </c>
      <c r="AD12604">
        <v>103929</v>
      </c>
    </row>
    <row r="12605" spans="1:30" x14ac:dyDescent="0.35">
      <c r="A12605">
        <v>224</v>
      </c>
      <c r="B12605" t="s">
        <v>172</v>
      </c>
      <c r="C12605" t="s">
        <v>172</v>
      </c>
      <c r="D12605" t="s">
        <v>6</v>
      </c>
      <c r="E12605" t="s">
        <v>172</v>
      </c>
      <c r="F12605" t="s">
        <v>454</v>
      </c>
      <c r="G12605" t="s">
        <v>172</v>
      </c>
      <c r="H12605" t="s">
        <v>33</v>
      </c>
      <c r="I12605">
        <v>1993</v>
      </c>
      <c r="J12605">
        <v>72.204899999999995</v>
      </c>
      <c r="K12605">
        <v>50.532200000000003</v>
      </c>
      <c r="L12605">
        <v>69.984499999999997</v>
      </c>
      <c r="M12605">
        <v>82.104100000000003</v>
      </c>
      <c r="N12605">
        <v>91.343500000000006</v>
      </c>
      <c r="O12605">
        <v>40.923099999999998</v>
      </c>
      <c r="P12605">
        <v>49.0229</v>
      </c>
      <c r="Q12605">
        <v>551633711</v>
      </c>
      <c r="R12605">
        <v>406254106</v>
      </c>
      <c r="S12605">
        <v>136531417</v>
      </c>
      <c r="T12605">
        <v>10005499</v>
      </c>
      <c r="U12605">
        <v>651310</v>
      </c>
      <c r="V12605">
        <v>422309</v>
      </c>
      <c r="W12605">
        <v>535948</v>
      </c>
      <c r="X12605">
        <v>148627</v>
      </c>
      <c r="Y12605">
        <v>597826</v>
      </c>
      <c r="Z12605">
        <v>30562705</v>
      </c>
      <c r="AA12605">
        <v>376006210</v>
      </c>
      <c r="AB12605">
        <v>442605</v>
      </c>
      <c r="AC12605">
        <v>569567</v>
      </c>
      <c r="AD12605">
        <v>105316</v>
      </c>
    </row>
    <row r="12606" spans="1:30" x14ac:dyDescent="0.35">
      <c r="A12606">
        <v>224</v>
      </c>
      <c r="B12606" t="s">
        <v>172</v>
      </c>
      <c r="C12606" t="s">
        <v>172</v>
      </c>
      <c r="D12606" t="s">
        <v>6</v>
      </c>
      <c r="E12606" t="s">
        <v>172</v>
      </c>
      <c r="F12606" t="s">
        <v>454</v>
      </c>
      <c r="G12606" t="s">
        <v>172</v>
      </c>
      <c r="H12606" t="s">
        <v>33</v>
      </c>
      <c r="I12606">
        <v>1994</v>
      </c>
      <c r="J12606">
        <v>72.167900000000003</v>
      </c>
      <c r="K12606">
        <v>51.297400000000003</v>
      </c>
      <c r="L12606">
        <v>71.080600000000004</v>
      </c>
      <c r="M12606">
        <v>82.733999999999995</v>
      </c>
      <c r="N12606">
        <v>92.608699999999999</v>
      </c>
      <c r="O12606">
        <v>41.968299999999999</v>
      </c>
      <c r="P12606">
        <v>50.089700000000001</v>
      </c>
      <c r="Q12606">
        <v>559986141</v>
      </c>
      <c r="R12606">
        <v>408878482</v>
      </c>
      <c r="S12606">
        <v>140320570</v>
      </c>
      <c r="T12606">
        <v>10787086</v>
      </c>
      <c r="U12606">
        <v>656307</v>
      </c>
      <c r="V12606">
        <v>428158</v>
      </c>
      <c r="W12606">
        <v>549637</v>
      </c>
      <c r="X12606">
        <v>156175</v>
      </c>
      <c r="Y12606">
        <v>603673</v>
      </c>
      <c r="Z12606">
        <v>31990236</v>
      </c>
      <c r="AA12606">
        <v>377790398</v>
      </c>
      <c r="AB12606">
        <v>444570</v>
      </c>
      <c r="AC12606">
        <v>570120</v>
      </c>
      <c r="AD12606">
        <v>107305</v>
      </c>
    </row>
    <row r="12607" spans="1:30" x14ac:dyDescent="0.35">
      <c r="A12607">
        <v>224</v>
      </c>
      <c r="B12607" t="s">
        <v>172</v>
      </c>
      <c r="C12607" t="s">
        <v>172</v>
      </c>
      <c r="D12607" t="s">
        <v>6</v>
      </c>
      <c r="E12607" t="s">
        <v>172</v>
      </c>
      <c r="F12607" t="s">
        <v>454</v>
      </c>
      <c r="G12607" t="s">
        <v>172</v>
      </c>
      <c r="H12607" t="s">
        <v>33</v>
      </c>
      <c r="I12607">
        <v>1995</v>
      </c>
      <c r="J12607">
        <v>73.462699999999998</v>
      </c>
      <c r="K12607">
        <v>53.015900000000002</v>
      </c>
      <c r="L12607">
        <v>72.167000000000002</v>
      </c>
      <c r="M12607">
        <v>83.983900000000006</v>
      </c>
      <c r="N12607">
        <v>93.452100000000002</v>
      </c>
      <c r="O12607">
        <v>42.900799999999997</v>
      </c>
      <c r="P12607">
        <v>51.224699999999999</v>
      </c>
      <c r="Q12607">
        <v>578746237</v>
      </c>
      <c r="R12607">
        <v>424483640</v>
      </c>
      <c r="S12607">
        <v>142802274</v>
      </c>
      <c r="T12607">
        <v>11460339</v>
      </c>
      <c r="U12607">
        <v>666222</v>
      </c>
      <c r="V12607">
        <v>432057</v>
      </c>
      <c r="W12607">
        <v>561849</v>
      </c>
      <c r="X12607">
        <v>162177</v>
      </c>
      <c r="Y12607">
        <v>608960</v>
      </c>
      <c r="Z12607">
        <v>32727795</v>
      </c>
      <c r="AA12607">
        <v>386246621</v>
      </c>
      <c r="AB12607">
        <v>448711</v>
      </c>
      <c r="AC12607">
        <v>569415</v>
      </c>
      <c r="AD12607">
        <v>109882</v>
      </c>
    </row>
    <row r="12608" spans="1:30" x14ac:dyDescent="0.35">
      <c r="A12608">
        <v>224</v>
      </c>
      <c r="B12608" t="s">
        <v>172</v>
      </c>
      <c r="C12608" t="s">
        <v>172</v>
      </c>
      <c r="D12608" t="s">
        <v>6</v>
      </c>
      <c r="E12608" t="s">
        <v>172</v>
      </c>
      <c r="F12608" t="s">
        <v>454</v>
      </c>
      <c r="G12608" t="s">
        <v>172</v>
      </c>
      <c r="H12608" t="s">
        <v>33</v>
      </c>
      <c r="I12608">
        <v>1996</v>
      </c>
      <c r="J12608">
        <v>75.022999999999996</v>
      </c>
      <c r="K12608">
        <v>55.006999999999998</v>
      </c>
      <c r="L12608">
        <v>73.3202</v>
      </c>
      <c r="M12608">
        <v>84.574100000000001</v>
      </c>
      <c r="N12608">
        <v>94.543000000000006</v>
      </c>
      <c r="O12608">
        <v>44.742899999999999</v>
      </c>
      <c r="P12608">
        <v>51.744599999999998</v>
      </c>
      <c r="Q12608">
        <v>600482414</v>
      </c>
      <c r="R12608">
        <v>443852979</v>
      </c>
      <c r="S12608">
        <v>144672698</v>
      </c>
      <c r="T12608">
        <v>11956761</v>
      </c>
      <c r="U12608">
        <v>670903</v>
      </c>
      <c r="V12608">
        <v>437101</v>
      </c>
      <c r="W12608">
        <v>585974</v>
      </c>
      <c r="X12608">
        <v>178105</v>
      </c>
      <c r="Y12608">
        <v>610947</v>
      </c>
      <c r="Z12608">
        <v>33557456</v>
      </c>
      <c r="AA12608">
        <v>386130406</v>
      </c>
      <c r="AB12608">
        <v>450345</v>
      </c>
      <c r="AC12608">
        <v>570675</v>
      </c>
      <c r="AD12608">
        <v>111863</v>
      </c>
    </row>
    <row r="12609" spans="1:30" x14ac:dyDescent="0.35">
      <c r="A12609">
        <v>224</v>
      </c>
      <c r="B12609" t="s">
        <v>172</v>
      </c>
      <c r="C12609" t="s">
        <v>172</v>
      </c>
      <c r="D12609" t="s">
        <v>6</v>
      </c>
      <c r="E12609" t="s">
        <v>172</v>
      </c>
      <c r="F12609" t="s">
        <v>454</v>
      </c>
      <c r="G12609" t="s">
        <v>172</v>
      </c>
      <c r="H12609" t="s">
        <v>33</v>
      </c>
      <c r="I12609">
        <v>1997</v>
      </c>
      <c r="J12609">
        <v>73.979299999999995</v>
      </c>
      <c r="K12609">
        <v>55.360999999999997</v>
      </c>
      <c r="L12609">
        <v>74.833100000000002</v>
      </c>
      <c r="M12609">
        <v>85.418300000000002</v>
      </c>
      <c r="N12609">
        <v>95.893199999999993</v>
      </c>
      <c r="O12609">
        <v>46.413699999999999</v>
      </c>
      <c r="P12609">
        <v>53.525100000000002</v>
      </c>
      <c r="Q12609">
        <v>604347156</v>
      </c>
      <c r="R12609">
        <v>444343081</v>
      </c>
      <c r="S12609">
        <v>147801515</v>
      </c>
      <c r="T12609">
        <v>12202563</v>
      </c>
      <c r="U12609">
        <v>677600</v>
      </c>
      <c r="V12609">
        <v>443343</v>
      </c>
      <c r="W12609">
        <v>607855</v>
      </c>
      <c r="X12609">
        <v>184860</v>
      </c>
      <c r="Y12609">
        <v>613222</v>
      </c>
      <c r="Z12609">
        <v>35740964</v>
      </c>
      <c r="AA12609">
        <v>391377704</v>
      </c>
      <c r="AB12609">
        <v>452585</v>
      </c>
      <c r="AC12609">
        <v>581830</v>
      </c>
      <c r="AD12609">
        <v>114021</v>
      </c>
    </row>
    <row r="12610" spans="1:30" x14ac:dyDescent="0.35">
      <c r="A12610">
        <v>224</v>
      </c>
      <c r="B12610" t="s">
        <v>172</v>
      </c>
      <c r="C12610" t="s">
        <v>172</v>
      </c>
      <c r="D12610" t="s">
        <v>6</v>
      </c>
      <c r="E12610" t="s">
        <v>172</v>
      </c>
      <c r="F12610" t="s">
        <v>454</v>
      </c>
      <c r="G12610" t="s">
        <v>172</v>
      </c>
      <c r="H12610" t="s">
        <v>33</v>
      </c>
      <c r="I12610">
        <v>1998</v>
      </c>
      <c r="J12610">
        <v>73.844200000000001</v>
      </c>
      <c r="K12610">
        <v>56.582500000000003</v>
      </c>
      <c r="L12610">
        <v>76.624200000000002</v>
      </c>
      <c r="M12610">
        <v>86.537800000000004</v>
      </c>
      <c r="N12610">
        <v>98.746200000000002</v>
      </c>
      <c r="O12610">
        <v>47.968299999999999</v>
      </c>
      <c r="P12610">
        <v>54.414999999999999</v>
      </c>
      <c r="Q12610">
        <v>617681156</v>
      </c>
      <c r="R12610">
        <v>454926549</v>
      </c>
      <c r="S12610">
        <v>150187951</v>
      </c>
      <c r="T12610">
        <v>12566656</v>
      </c>
      <c r="U12610">
        <v>686481</v>
      </c>
      <c r="V12610">
        <v>456533</v>
      </c>
      <c r="W12610">
        <v>628216</v>
      </c>
      <c r="X12610">
        <v>191466</v>
      </c>
      <c r="Y12610">
        <v>609609</v>
      </c>
      <c r="Z12610">
        <v>36905206</v>
      </c>
      <c r="AA12610">
        <v>393596318</v>
      </c>
      <c r="AB12610">
        <v>457273</v>
      </c>
      <c r="AC12610">
        <v>582105</v>
      </c>
      <c r="AD12610">
        <v>116443</v>
      </c>
    </row>
    <row r="12611" spans="1:30" x14ac:dyDescent="0.35">
      <c r="A12611">
        <v>224</v>
      </c>
      <c r="B12611" t="s">
        <v>172</v>
      </c>
      <c r="C12611" t="s">
        <v>172</v>
      </c>
      <c r="D12611" t="s">
        <v>6</v>
      </c>
      <c r="E12611" t="s">
        <v>172</v>
      </c>
      <c r="F12611" t="s">
        <v>454</v>
      </c>
      <c r="G12611" t="s">
        <v>172</v>
      </c>
      <c r="H12611" t="s">
        <v>33</v>
      </c>
      <c r="I12611">
        <v>1999</v>
      </c>
      <c r="J12611">
        <v>75.529600000000002</v>
      </c>
      <c r="K12611">
        <v>58.972200000000001</v>
      </c>
      <c r="L12611">
        <v>78.078199999999995</v>
      </c>
      <c r="M12611">
        <v>87.109200000000001</v>
      </c>
      <c r="N12611">
        <v>99.896000000000001</v>
      </c>
      <c r="O12611">
        <v>49.777700000000003</v>
      </c>
      <c r="P12611">
        <v>56.356099999999998</v>
      </c>
      <c r="Q12611">
        <v>643767741</v>
      </c>
      <c r="R12611">
        <v>474384859</v>
      </c>
      <c r="S12611">
        <v>155126095</v>
      </c>
      <c r="T12611">
        <v>14256794</v>
      </c>
      <c r="U12611">
        <v>691013</v>
      </c>
      <c r="V12611">
        <v>461849</v>
      </c>
      <c r="W12611">
        <v>651912</v>
      </c>
      <c r="X12611">
        <v>199187</v>
      </c>
      <c r="Y12611">
        <v>617494</v>
      </c>
      <c r="Z12611">
        <v>38731573</v>
      </c>
      <c r="AA12611">
        <v>403893101</v>
      </c>
      <c r="AB12611">
        <v>457931</v>
      </c>
      <c r="AC12611">
        <v>582579</v>
      </c>
      <c r="AD12611">
        <v>118741</v>
      </c>
    </row>
    <row r="12612" spans="1:30" x14ac:dyDescent="0.35">
      <c r="A12612">
        <v>224</v>
      </c>
      <c r="B12612" t="s">
        <v>172</v>
      </c>
      <c r="C12612" t="s">
        <v>172</v>
      </c>
      <c r="D12612" t="s">
        <v>6</v>
      </c>
      <c r="E12612" t="s">
        <v>172</v>
      </c>
      <c r="F12612" t="s">
        <v>454</v>
      </c>
      <c r="G12612" t="s">
        <v>172</v>
      </c>
      <c r="H12612" t="s">
        <v>33</v>
      </c>
      <c r="I12612">
        <v>2000</v>
      </c>
      <c r="J12612">
        <v>75.114699999999999</v>
      </c>
      <c r="K12612">
        <v>59.8322</v>
      </c>
      <c r="L12612">
        <v>79.654499999999999</v>
      </c>
      <c r="M12612">
        <v>87.911100000000005</v>
      </c>
      <c r="N12612">
        <v>101.9479</v>
      </c>
      <c r="O12612">
        <v>51.407800000000002</v>
      </c>
      <c r="P12612">
        <v>57.644399999999997</v>
      </c>
      <c r="Q12612">
        <v>653156915</v>
      </c>
      <c r="R12612">
        <v>478384435</v>
      </c>
      <c r="S12612">
        <v>159481352</v>
      </c>
      <c r="T12612">
        <v>15291121</v>
      </c>
      <c r="U12612">
        <v>697375</v>
      </c>
      <c r="V12612">
        <v>471336</v>
      </c>
      <c r="W12612">
        <v>673260</v>
      </c>
      <c r="X12612">
        <v>211627</v>
      </c>
      <c r="Y12612">
        <v>622382</v>
      </c>
      <c r="Z12612">
        <v>37958271</v>
      </c>
      <c r="AA12612">
        <v>425612004</v>
      </c>
      <c r="AB12612">
        <v>459246</v>
      </c>
      <c r="AC12612">
        <v>584229</v>
      </c>
      <c r="AD12612">
        <v>121500</v>
      </c>
    </row>
    <row r="12613" spans="1:30" x14ac:dyDescent="0.35">
      <c r="A12613">
        <v>224</v>
      </c>
      <c r="B12613" t="s">
        <v>172</v>
      </c>
      <c r="C12613" t="s">
        <v>172</v>
      </c>
      <c r="D12613" t="s">
        <v>6</v>
      </c>
      <c r="E12613" t="s">
        <v>172</v>
      </c>
      <c r="F12613" t="s">
        <v>454</v>
      </c>
      <c r="G12613" t="s">
        <v>172</v>
      </c>
      <c r="H12613" t="s">
        <v>33</v>
      </c>
      <c r="I12613">
        <v>2001</v>
      </c>
      <c r="J12613">
        <v>75.768100000000004</v>
      </c>
      <c r="K12613">
        <v>61.2273</v>
      </c>
      <c r="L12613">
        <v>80.808800000000005</v>
      </c>
      <c r="M12613">
        <v>88.447199999999995</v>
      </c>
      <c r="N12613">
        <v>102.87990000000001</v>
      </c>
      <c r="O12613">
        <v>53.269799999999996</v>
      </c>
      <c r="P12613">
        <v>58.883699999999997</v>
      </c>
      <c r="Q12613">
        <v>668386016</v>
      </c>
      <c r="R12613">
        <v>487041096</v>
      </c>
      <c r="S12613">
        <v>164313702</v>
      </c>
      <c r="T12613">
        <v>17031207</v>
      </c>
      <c r="U12613">
        <v>701628</v>
      </c>
      <c r="V12613">
        <v>475645</v>
      </c>
      <c r="W12613">
        <v>697646</v>
      </c>
      <c r="X12613">
        <v>228596</v>
      </c>
      <c r="Y12613">
        <v>625754</v>
      </c>
      <c r="Z12613">
        <v>38341028</v>
      </c>
      <c r="AA12613">
        <v>438035965</v>
      </c>
      <c r="AB12613">
        <v>459790</v>
      </c>
      <c r="AC12613">
        <v>586884</v>
      </c>
      <c r="AD12613">
        <v>123622</v>
      </c>
    </row>
    <row r="12614" spans="1:30" x14ac:dyDescent="0.35">
      <c r="A12614">
        <v>224</v>
      </c>
      <c r="B12614" t="s">
        <v>172</v>
      </c>
      <c r="C12614" t="s">
        <v>172</v>
      </c>
      <c r="D12614" t="s">
        <v>6</v>
      </c>
      <c r="E12614" t="s">
        <v>172</v>
      </c>
      <c r="F12614" t="s">
        <v>454</v>
      </c>
      <c r="G12614" t="s">
        <v>172</v>
      </c>
      <c r="H12614" t="s">
        <v>33</v>
      </c>
      <c r="I12614">
        <v>2002</v>
      </c>
      <c r="J12614">
        <v>74.731200000000001</v>
      </c>
      <c r="K12614">
        <v>61.617400000000004</v>
      </c>
      <c r="L12614">
        <v>82.451999999999998</v>
      </c>
      <c r="M12614">
        <v>89.692300000000003</v>
      </c>
      <c r="N12614">
        <v>103.6974</v>
      </c>
      <c r="O12614">
        <v>55.500500000000002</v>
      </c>
      <c r="P12614">
        <v>61.2316</v>
      </c>
      <c r="Q12614">
        <v>672644393</v>
      </c>
      <c r="R12614">
        <v>483050219</v>
      </c>
      <c r="S12614">
        <v>171070641</v>
      </c>
      <c r="T12614">
        <v>18523501</v>
      </c>
      <c r="U12614">
        <v>711505</v>
      </c>
      <c r="V12614">
        <v>479424</v>
      </c>
      <c r="W12614">
        <v>726861</v>
      </c>
      <c r="X12614">
        <v>237949</v>
      </c>
      <c r="Y12614">
        <v>632408</v>
      </c>
      <c r="Z12614">
        <v>37864768</v>
      </c>
      <c r="AA12614">
        <v>471463323</v>
      </c>
      <c r="AB12614">
        <v>464885</v>
      </c>
      <c r="AC12614">
        <v>586510</v>
      </c>
      <c r="AD12614">
        <v>126299</v>
      </c>
    </row>
    <row r="12615" spans="1:30" x14ac:dyDescent="0.35">
      <c r="A12615">
        <v>224</v>
      </c>
      <c r="B12615" t="s">
        <v>172</v>
      </c>
      <c r="C12615" t="s">
        <v>172</v>
      </c>
      <c r="D12615" t="s">
        <v>6</v>
      </c>
      <c r="E12615" t="s">
        <v>172</v>
      </c>
      <c r="F12615" t="s">
        <v>454</v>
      </c>
      <c r="G12615" t="s">
        <v>172</v>
      </c>
      <c r="H12615" t="s">
        <v>33</v>
      </c>
      <c r="I12615">
        <v>2003</v>
      </c>
      <c r="J12615">
        <v>78.410300000000007</v>
      </c>
      <c r="K12615">
        <v>65.713300000000004</v>
      </c>
      <c r="L12615">
        <v>83.807000000000002</v>
      </c>
      <c r="M12615">
        <v>90.761399999999995</v>
      </c>
      <c r="N12615">
        <v>105.01819999999999</v>
      </c>
      <c r="O12615">
        <v>56.092700000000001</v>
      </c>
      <c r="P12615">
        <v>63.675600000000003</v>
      </c>
      <c r="Q12615">
        <v>717357496</v>
      </c>
      <c r="R12615">
        <v>520584373</v>
      </c>
      <c r="S12615">
        <v>175967321</v>
      </c>
      <c r="T12615">
        <v>20805809</v>
      </c>
      <c r="U12615">
        <v>719986</v>
      </c>
      <c r="V12615">
        <v>485531</v>
      </c>
      <c r="W12615">
        <v>734616</v>
      </c>
      <c r="X12615">
        <v>246650</v>
      </c>
      <c r="Y12615">
        <v>638797</v>
      </c>
      <c r="Z12615">
        <v>39348471</v>
      </c>
      <c r="AA12615">
        <v>490510289</v>
      </c>
      <c r="AB12615">
        <v>471853</v>
      </c>
      <c r="AC12615">
        <v>569218</v>
      </c>
      <c r="AD12615">
        <v>127669</v>
      </c>
    </row>
    <row r="12616" spans="1:30" x14ac:dyDescent="0.35">
      <c r="A12616">
        <v>224</v>
      </c>
      <c r="B12616" t="s">
        <v>172</v>
      </c>
      <c r="C12616" t="s">
        <v>172</v>
      </c>
      <c r="D12616" t="s">
        <v>6</v>
      </c>
      <c r="E12616" t="s">
        <v>172</v>
      </c>
      <c r="F12616" t="s">
        <v>454</v>
      </c>
      <c r="G12616" t="s">
        <v>172</v>
      </c>
      <c r="H12616" t="s">
        <v>33</v>
      </c>
      <c r="I12616">
        <v>2004</v>
      </c>
      <c r="J12616">
        <v>78.946100000000001</v>
      </c>
      <c r="K12616">
        <v>67.695700000000002</v>
      </c>
      <c r="L12616">
        <v>85.749300000000005</v>
      </c>
      <c r="M12616">
        <v>91.919700000000006</v>
      </c>
      <c r="N12616">
        <v>105.499</v>
      </c>
      <c r="O12616">
        <v>57.852200000000003</v>
      </c>
      <c r="P12616">
        <v>68.767600000000002</v>
      </c>
      <c r="Q12616">
        <v>738998263</v>
      </c>
      <c r="R12616">
        <v>532839866</v>
      </c>
      <c r="S12616">
        <v>181869180</v>
      </c>
      <c r="T12616">
        <v>24289208</v>
      </c>
      <c r="U12616">
        <v>729174</v>
      </c>
      <c r="V12616">
        <v>487754</v>
      </c>
      <c r="W12616">
        <v>757660</v>
      </c>
      <c r="X12616">
        <v>260875</v>
      </c>
      <c r="Y12616">
        <v>649361</v>
      </c>
      <c r="Z12616">
        <v>42520877</v>
      </c>
      <c r="AA12616">
        <v>529520665</v>
      </c>
      <c r="AB12616">
        <v>477743</v>
      </c>
      <c r="AC12616">
        <v>571105</v>
      </c>
      <c r="AD12616">
        <v>129360</v>
      </c>
    </row>
    <row r="12617" spans="1:30" x14ac:dyDescent="0.35">
      <c r="A12617">
        <v>224</v>
      </c>
      <c r="B12617" t="s">
        <v>172</v>
      </c>
      <c r="C12617" t="s">
        <v>172</v>
      </c>
      <c r="D12617" t="s">
        <v>6</v>
      </c>
      <c r="E12617" t="s">
        <v>172</v>
      </c>
      <c r="F12617" t="s">
        <v>454</v>
      </c>
      <c r="G12617" t="s">
        <v>172</v>
      </c>
      <c r="H12617" t="s">
        <v>33</v>
      </c>
      <c r="I12617">
        <v>2005</v>
      </c>
      <c r="J12617">
        <v>81.5916</v>
      </c>
      <c r="K12617">
        <v>71.158900000000003</v>
      </c>
      <c r="L12617">
        <v>87.213499999999996</v>
      </c>
      <c r="M12617">
        <v>92.412700000000001</v>
      </c>
      <c r="N12617">
        <v>106.2771</v>
      </c>
      <c r="O12617">
        <v>59.942300000000003</v>
      </c>
      <c r="P12617">
        <v>71.767099999999999</v>
      </c>
      <c r="Q12617">
        <v>776804199</v>
      </c>
      <c r="R12617">
        <v>561484764</v>
      </c>
      <c r="S12617">
        <v>188153933</v>
      </c>
      <c r="T12617">
        <v>27165492</v>
      </c>
      <c r="U12617">
        <v>733085</v>
      </c>
      <c r="V12617">
        <v>491351</v>
      </c>
      <c r="W12617">
        <v>785033</v>
      </c>
      <c r="X12617">
        <v>277629</v>
      </c>
      <c r="Y12617">
        <v>662038</v>
      </c>
      <c r="Z12617">
        <v>44354025</v>
      </c>
      <c r="AA12617">
        <v>552796358</v>
      </c>
      <c r="AB12617">
        <v>479547</v>
      </c>
      <c r="AC12617">
        <v>553778</v>
      </c>
      <c r="AD12617">
        <v>130740</v>
      </c>
    </row>
    <row r="12618" spans="1:30" x14ac:dyDescent="0.35">
      <c r="A12618">
        <v>224</v>
      </c>
      <c r="B12618" t="s">
        <v>172</v>
      </c>
      <c r="C12618" t="s">
        <v>172</v>
      </c>
      <c r="D12618" t="s">
        <v>6</v>
      </c>
      <c r="E12618" t="s">
        <v>172</v>
      </c>
      <c r="F12618" t="s">
        <v>454</v>
      </c>
      <c r="G12618" t="s">
        <v>172</v>
      </c>
      <c r="H12618" t="s">
        <v>33</v>
      </c>
      <c r="I12618">
        <v>2006</v>
      </c>
      <c r="J12618">
        <v>84.444000000000003</v>
      </c>
      <c r="K12618">
        <v>74.703199999999995</v>
      </c>
      <c r="L12618">
        <v>88.464799999999997</v>
      </c>
      <c r="M12618">
        <v>93.003799999999998</v>
      </c>
      <c r="N12618">
        <v>105.8219</v>
      </c>
      <c r="O12618">
        <v>62.342399999999998</v>
      </c>
      <c r="P12618">
        <v>75.209999999999994</v>
      </c>
      <c r="Q12618">
        <v>815494673</v>
      </c>
      <c r="R12618">
        <v>588167476</v>
      </c>
      <c r="S12618">
        <v>197422116</v>
      </c>
      <c r="T12618">
        <v>29905089</v>
      </c>
      <c r="U12618">
        <v>737774</v>
      </c>
      <c r="V12618">
        <v>489246</v>
      </c>
      <c r="W12618">
        <v>816465</v>
      </c>
      <c r="X12618">
        <v>295436</v>
      </c>
      <c r="Y12618">
        <v>679791</v>
      </c>
      <c r="Z12618">
        <v>46175416</v>
      </c>
      <c r="AA12618">
        <v>581878797</v>
      </c>
      <c r="AB12618">
        <v>482054</v>
      </c>
      <c r="AC12618">
        <v>554407</v>
      </c>
      <c r="AD12618">
        <v>131975</v>
      </c>
    </row>
    <row r="12619" spans="1:30" x14ac:dyDescent="0.35">
      <c r="A12619">
        <v>224</v>
      </c>
      <c r="B12619" t="s">
        <v>172</v>
      </c>
      <c r="C12619" t="s">
        <v>172</v>
      </c>
      <c r="D12619" t="s">
        <v>6</v>
      </c>
      <c r="E12619" t="s">
        <v>172</v>
      </c>
      <c r="F12619" t="s">
        <v>454</v>
      </c>
      <c r="G12619" t="s">
        <v>172</v>
      </c>
      <c r="H12619" t="s">
        <v>33</v>
      </c>
      <c r="I12619">
        <v>2007</v>
      </c>
      <c r="J12619">
        <v>86.701700000000002</v>
      </c>
      <c r="K12619">
        <v>77.657499999999999</v>
      </c>
      <c r="L12619">
        <v>89.5685</v>
      </c>
      <c r="M12619">
        <v>93.572599999999994</v>
      </c>
      <c r="N12619">
        <v>105.8703</v>
      </c>
      <c r="O12619">
        <v>64.998500000000007</v>
      </c>
      <c r="P12619">
        <v>76.918400000000005</v>
      </c>
      <c r="Q12619">
        <v>847745499</v>
      </c>
      <c r="R12619">
        <v>609571428</v>
      </c>
      <c r="S12619">
        <v>206342152</v>
      </c>
      <c r="T12619">
        <v>31831904</v>
      </c>
      <c r="U12619">
        <v>742287</v>
      </c>
      <c r="V12619">
        <v>489471</v>
      </c>
      <c r="W12619">
        <v>851251</v>
      </c>
      <c r="X12619">
        <v>313324</v>
      </c>
      <c r="Y12619">
        <v>704480</v>
      </c>
      <c r="Z12619">
        <v>47442276</v>
      </c>
      <c r="AA12619">
        <v>593269900</v>
      </c>
      <c r="AB12619">
        <v>484367</v>
      </c>
      <c r="AC12619">
        <v>554478</v>
      </c>
      <c r="AD12619">
        <v>133117</v>
      </c>
    </row>
    <row r="12620" spans="1:30" x14ac:dyDescent="0.35">
      <c r="A12620">
        <v>224</v>
      </c>
      <c r="B12620" t="s">
        <v>172</v>
      </c>
      <c r="C12620" t="s">
        <v>172</v>
      </c>
      <c r="D12620" t="s">
        <v>6</v>
      </c>
      <c r="E12620" t="s">
        <v>172</v>
      </c>
      <c r="F12620" t="s">
        <v>454</v>
      </c>
      <c r="G12620" t="s">
        <v>172</v>
      </c>
      <c r="H12620" t="s">
        <v>33</v>
      </c>
      <c r="I12620">
        <v>2008</v>
      </c>
      <c r="J12620">
        <v>87.8827</v>
      </c>
      <c r="K12620">
        <v>80.411000000000001</v>
      </c>
      <c r="L12620">
        <v>91.498099999999994</v>
      </c>
      <c r="M12620">
        <v>94.064999999999998</v>
      </c>
      <c r="N12620">
        <v>106.4122</v>
      </c>
      <c r="O12620">
        <v>68.7607</v>
      </c>
      <c r="P12620">
        <v>81.221000000000004</v>
      </c>
      <c r="Q12620">
        <v>877804381</v>
      </c>
      <c r="R12620">
        <v>629780540</v>
      </c>
      <c r="S12620">
        <v>211421165</v>
      </c>
      <c r="T12620">
        <v>36602652</v>
      </c>
      <c r="U12620">
        <v>746192</v>
      </c>
      <c r="V12620">
        <v>491976</v>
      </c>
      <c r="W12620">
        <v>900523</v>
      </c>
      <c r="X12620">
        <v>328621</v>
      </c>
      <c r="Y12620">
        <v>707836</v>
      </c>
      <c r="Z12620">
        <v>49841372</v>
      </c>
      <c r="AA12620">
        <v>628591823</v>
      </c>
      <c r="AB12620">
        <v>485874</v>
      </c>
      <c r="AC12620">
        <v>555744</v>
      </c>
      <c r="AD12620">
        <v>134317</v>
      </c>
    </row>
    <row r="12621" spans="1:30" x14ac:dyDescent="0.35">
      <c r="A12621">
        <v>224</v>
      </c>
      <c r="B12621" t="s">
        <v>172</v>
      </c>
      <c r="C12621" t="s">
        <v>172</v>
      </c>
      <c r="D12621" t="s">
        <v>6</v>
      </c>
      <c r="E12621" t="s">
        <v>172</v>
      </c>
      <c r="F12621" t="s">
        <v>454</v>
      </c>
      <c r="G12621" t="s">
        <v>172</v>
      </c>
      <c r="H12621" t="s">
        <v>33</v>
      </c>
      <c r="I12621">
        <v>2009</v>
      </c>
      <c r="J12621">
        <v>87.426199999999994</v>
      </c>
      <c r="K12621">
        <v>80.981200000000001</v>
      </c>
      <c r="L12621">
        <v>92.628100000000003</v>
      </c>
      <c r="M12621">
        <v>94.434700000000007</v>
      </c>
      <c r="N12621">
        <v>105.7833</v>
      </c>
      <c r="O12621">
        <v>73.567599999999999</v>
      </c>
      <c r="P12621">
        <v>82.400400000000005</v>
      </c>
      <c r="Q12621">
        <v>884029260</v>
      </c>
      <c r="R12621">
        <v>627584350</v>
      </c>
      <c r="S12621">
        <v>218848837</v>
      </c>
      <c r="T12621">
        <v>37596055</v>
      </c>
      <c r="U12621">
        <v>749125</v>
      </c>
      <c r="V12621">
        <v>489068</v>
      </c>
      <c r="W12621">
        <v>963476</v>
      </c>
      <c r="X12621">
        <v>343564</v>
      </c>
      <c r="Y12621">
        <v>717015</v>
      </c>
      <c r="Z12621">
        <v>52745954</v>
      </c>
      <c r="AA12621">
        <v>619995812</v>
      </c>
      <c r="AB12621">
        <v>484122</v>
      </c>
      <c r="AC12621">
        <v>559205</v>
      </c>
      <c r="AD12621">
        <v>136372</v>
      </c>
    </row>
    <row r="12622" spans="1:30" x14ac:dyDescent="0.35">
      <c r="A12622">
        <v>224</v>
      </c>
      <c r="B12622" t="s">
        <v>172</v>
      </c>
      <c r="C12622" t="s">
        <v>172</v>
      </c>
      <c r="D12622" t="s">
        <v>6</v>
      </c>
      <c r="E12622" t="s">
        <v>172</v>
      </c>
      <c r="F12622" t="s">
        <v>454</v>
      </c>
      <c r="G12622" t="s">
        <v>172</v>
      </c>
      <c r="H12622" t="s">
        <v>33</v>
      </c>
      <c r="I12622">
        <v>2010</v>
      </c>
      <c r="J12622">
        <v>90.159899999999993</v>
      </c>
      <c r="K12622">
        <v>85.475700000000003</v>
      </c>
      <c r="L12622">
        <v>94.804599999999994</v>
      </c>
      <c r="M12622">
        <v>95.149299999999997</v>
      </c>
      <c r="N12622">
        <v>105.5723</v>
      </c>
      <c r="O12622">
        <v>77.937700000000007</v>
      </c>
      <c r="P12622">
        <v>88.978499999999997</v>
      </c>
      <c r="Q12622">
        <v>933093122</v>
      </c>
      <c r="R12622">
        <v>665219387</v>
      </c>
      <c r="S12622">
        <v>226506640</v>
      </c>
      <c r="T12622">
        <v>41367101</v>
      </c>
      <c r="U12622">
        <v>754794</v>
      </c>
      <c r="V12622">
        <v>488093</v>
      </c>
      <c r="W12622">
        <v>1020708</v>
      </c>
      <c r="X12622">
        <v>366601</v>
      </c>
      <c r="Y12622">
        <v>721212</v>
      </c>
      <c r="Z12622">
        <v>55566810</v>
      </c>
      <c r="AA12622">
        <v>680623274</v>
      </c>
      <c r="AB12622">
        <v>488626</v>
      </c>
      <c r="AC12622">
        <v>558666</v>
      </c>
      <c r="AD12622">
        <v>136959</v>
      </c>
    </row>
    <row r="12623" spans="1:30" x14ac:dyDescent="0.35">
      <c r="A12623">
        <v>224</v>
      </c>
      <c r="B12623" t="s">
        <v>172</v>
      </c>
      <c r="C12623" t="s">
        <v>172</v>
      </c>
      <c r="D12623" t="s">
        <v>6</v>
      </c>
      <c r="E12623" t="s">
        <v>172</v>
      </c>
      <c r="F12623" t="s">
        <v>454</v>
      </c>
      <c r="G12623" t="s">
        <v>172</v>
      </c>
      <c r="H12623" t="s">
        <v>33</v>
      </c>
      <c r="I12623">
        <v>2011</v>
      </c>
      <c r="J12623">
        <v>93.492099999999994</v>
      </c>
      <c r="K12623">
        <v>89.579899999999995</v>
      </c>
      <c r="L12623">
        <v>95.8155</v>
      </c>
      <c r="M12623">
        <v>95.983000000000004</v>
      </c>
      <c r="N12623">
        <v>103.81740000000001</v>
      </c>
      <c r="O12623">
        <v>81.704099999999997</v>
      </c>
      <c r="P12623">
        <v>92.832099999999997</v>
      </c>
      <c r="Q12623">
        <v>977896419</v>
      </c>
      <c r="R12623">
        <v>697880446</v>
      </c>
      <c r="S12623">
        <v>234853148</v>
      </c>
      <c r="T12623">
        <v>45162801</v>
      </c>
      <c r="U12623">
        <v>761407</v>
      </c>
      <c r="V12623">
        <v>479979</v>
      </c>
      <c r="W12623">
        <v>1070036</v>
      </c>
      <c r="X12623">
        <v>388950</v>
      </c>
      <c r="Y12623">
        <v>737153</v>
      </c>
      <c r="Z12623">
        <v>56019294</v>
      </c>
      <c r="AA12623">
        <v>724665308</v>
      </c>
      <c r="AB12623">
        <v>494240</v>
      </c>
      <c r="AC12623">
        <v>557483</v>
      </c>
      <c r="AD12623">
        <v>137513</v>
      </c>
    </row>
    <row r="12624" spans="1:30" x14ac:dyDescent="0.35">
      <c r="A12624">
        <v>224</v>
      </c>
      <c r="B12624" t="s">
        <v>172</v>
      </c>
      <c r="C12624" t="s">
        <v>172</v>
      </c>
      <c r="D12624" t="s">
        <v>6</v>
      </c>
      <c r="E12624" t="s">
        <v>172</v>
      </c>
      <c r="F12624" t="s">
        <v>454</v>
      </c>
      <c r="G12624" t="s">
        <v>172</v>
      </c>
      <c r="H12624" t="s">
        <v>33</v>
      </c>
      <c r="I12624">
        <v>2012</v>
      </c>
      <c r="J12624">
        <v>96.198599999999999</v>
      </c>
      <c r="K12624">
        <v>92.345699999999994</v>
      </c>
      <c r="L12624">
        <v>95.994799999999998</v>
      </c>
      <c r="M12624">
        <v>97.639399999999995</v>
      </c>
      <c r="N12624">
        <v>101.5581</v>
      </c>
      <c r="O12624">
        <v>86.6815</v>
      </c>
      <c r="P12624">
        <v>90.156099999999995</v>
      </c>
      <c r="Q12624">
        <v>1008089089</v>
      </c>
      <c r="R12624">
        <v>716136586</v>
      </c>
      <c r="S12624">
        <v>242782165</v>
      </c>
      <c r="T12624">
        <v>49170357</v>
      </c>
      <c r="U12624">
        <v>774547</v>
      </c>
      <c r="V12624">
        <v>469534</v>
      </c>
      <c r="W12624">
        <v>1135222</v>
      </c>
      <c r="X12624">
        <v>409514</v>
      </c>
      <c r="Y12624">
        <v>749109</v>
      </c>
      <c r="Z12624">
        <v>54439706</v>
      </c>
      <c r="AA12624">
        <v>703507326</v>
      </c>
      <c r="AB12624">
        <v>501862</v>
      </c>
      <c r="AC12624">
        <v>556562</v>
      </c>
      <c r="AD12624">
        <v>140067</v>
      </c>
    </row>
    <row r="12625" spans="1:30" x14ac:dyDescent="0.35">
      <c r="A12625">
        <v>224</v>
      </c>
      <c r="B12625" t="s">
        <v>172</v>
      </c>
      <c r="C12625" t="s">
        <v>172</v>
      </c>
      <c r="D12625" t="s">
        <v>6</v>
      </c>
      <c r="E12625" t="s">
        <v>172</v>
      </c>
      <c r="F12625" t="s">
        <v>454</v>
      </c>
      <c r="G12625" t="s">
        <v>172</v>
      </c>
      <c r="H12625" t="s">
        <v>33</v>
      </c>
      <c r="I12625">
        <v>2013</v>
      </c>
      <c r="J12625">
        <v>98.931600000000003</v>
      </c>
      <c r="K12625">
        <v>96.679199999999994</v>
      </c>
      <c r="L12625">
        <v>97.723299999999995</v>
      </c>
      <c r="M12625">
        <v>98.681899999999999</v>
      </c>
      <c r="N12625">
        <v>101.3156</v>
      </c>
      <c r="O12625">
        <v>91.375699999999995</v>
      </c>
      <c r="P12625">
        <v>94.248900000000006</v>
      </c>
      <c r="Q12625">
        <v>1055395762</v>
      </c>
      <c r="R12625">
        <v>743267982</v>
      </c>
      <c r="S12625">
        <v>255918710</v>
      </c>
      <c r="T12625">
        <v>56209083</v>
      </c>
      <c r="U12625">
        <v>782817</v>
      </c>
      <c r="V12625">
        <v>468413</v>
      </c>
      <c r="W12625">
        <v>1196700</v>
      </c>
      <c r="X12625">
        <v>436100</v>
      </c>
      <c r="Y12625">
        <v>755399</v>
      </c>
      <c r="Z12625">
        <v>54989031</v>
      </c>
      <c r="AA12625">
        <v>750559536</v>
      </c>
      <c r="AB12625">
        <v>508193</v>
      </c>
      <c r="AC12625">
        <v>558406</v>
      </c>
      <c r="AD12625">
        <v>140763</v>
      </c>
    </row>
    <row r="12626" spans="1:30" x14ac:dyDescent="0.35">
      <c r="A12626">
        <v>224</v>
      </c>
      <c r="B12626" t="s">
        <v>172</v>
      </c>
      <c r="C12626" t="s">
        <v>172</v>
      </c>
      <c r="D12626" t="s">
        <v>6</v>
      </c>
      <c r="E12626" t="s">
        <v>172</v>
      </c>
      <c r="F12626" t="s">
        <v>454</v>
      </c>
      <c r="G12626" t="s">
        <v>172</v>
      </c>
      <c r="H12626" t="s">
        <v>33</v>
      </c>
      <c r="I12626">
        <v>2014</v>
      </c>
      <c r="J12626">
        <v>99.992800000000003</v>
      </c>
      <c r="K12626">
        <v>99.0458</v>
      </c>
      <c r="L12626">
        <v>99.052899999999994</v>
      </c>
      <c r="M12626">
        <v>99.125500000000002</v>
      </c>
      <c r="N12626">
        <v>100.8687</v>
      </c>
      <c r="O12626">
        <v>95.910300000000007</v>
      </c>
      <c r="P12626">
        <v>97.889200000000002</v>
      </c>
      <c r="Q12626">
        <v>1081230395</v>
      </c>
      <c r="R12626">
        <v>760738055</v>
      </c>
      <c r="S12626">
        <v>260339083</v>
      </c>
      <c r="T12626">
        <v>60153299</v>
      </c>
      <c r="U12626">
        <v>786336</v>
      </c>
      <c r="V12626">
        <v>466347</v>
      </c>
      <c r="W12626">
        <v>1256087</v>
      </c>
      <c r="X12626">
        <v>457369</v>
      </c>
      <c r="Y12626">
        <v>761275</v>
      </c>
      <c r="Z12626">
        <v>57104497</v>
      </c>
      <c r="AA12626">
        <v>779617899</v>
      </c>
      <c r="AB12626">
        <v>510356</v>
      </c>
      <c r="AC12626">
        <v>559275</v>
      </c>
      <c r="AD12626">
        <v>141203</v>
      </c>
    </row>
    <row r="12627" spans="1:30" x14ac:dyDescent="0.35">
      <c r="A12627">
        <v>224</v>
      </c>
      <c r="B12627" t="s">
        <v>172</v>
      </c>
      <c r="C12627" t="s">
        <v>172</v>
      </c>
      <c r="D12627" t="s">
        <v>6</v>
      </c>
      <c r="E12627" t="s">
        <v>172</v>
      </c>
      <c r="F12627" t="s">
        <v>454</v>
      </c>
      <c r="G12627" t="s">
        <v>172</v>
      </c>
      <c r="H12627" t="s">
        <v>33</v>
      </c>
      <c r="I12627">
        <v>2015</v>
      </c>
      <c r="J12627">
        <v>100</v>
      </c>
      <c r="K12627">
        <v>100</v>
      </c>
      <c r="L12627">
        <v>100</v>
      </c>
      <c r="M12627">
        <v>100</v>
      </c>
      <c r="N12627">
        <v>100</v>
      </c>
      <c r="O12627">
        <v>100</v>
      </c>
      <c r="P12627">
        <v>100</v>
      </c>
      <c r="Q12627">
        <v>1091646942</v>
      </c>
      <c r="R12627">
        <v>759477314</v>
      </c>
      <c r="S12627">
        <v>269050617</v>
      </c>
      <c r="T12627">
        <v>63119006</v>
      </c>
      <c r="U12627">
        <v>793273</v>
      </c>
      <c r="V12627">
        <v>462330</v>
      </c>
      <c r="W12627">
        <v>1309647</v>
      </c>
      <c r="X12627">
        <v>483503</v>
      </c>
      <c r="Y12627">
        <v>776696</v>
      </c>
      <c r="Z12627">
        <v>58410380</v>
      </c>
      <c r="AA12627">
        <v>795827253</v>
      </c>
      <c r="AB12627">
        <v>515978</v>
      </c>
      <c r="AC12627">
        <v>560032</v>
      </c>
      <c r="AD12627">
        <v>141565</v>
      </c>
    </row>
    <row r="12628" spans="1:30" x14ac:dyDescent="0.35">
      <c r="A12628">
        <v>224</v>
      </c>
      <c r="B12628" t="s">
        <v>172</v>
      </c>
      <c r="C12628" t="s">
        <v>172</v>
      </c>
      <c r="D12628" t="s">
        <v>6</v>
      </c>
      <c r="E12628" t="s">
        <v>172</v>
      </c>
      <c r="F12628" t="s">
        <v>454</v>
      </c>
      <c r="G12628" t="s">
        <v>172</v>
      </c>
      <c r="H12628" t="s">
        <v>33</v>
      </c>
      <c r="I12628">
        <v>2016</v>
      </c>
      <c r="J12628">
        <v>100.81480000000001</v>
      </c>
      <c r="K12628">
        <v>102.432</v>
      </c>
      <c r="L12628">
        <v>101.6041</v>
      </c>
      <c r="M12628">
        <v>101.1067</v>
      </c>
      <c r="N12628">
        <v>99.873599999999996</v>
      </c>
      <c r="O12628">
        <v>104.58540000000001</v>
      </c>
      <c r="P12628">
        <v>103.753</v>
      </c>
      <c r="Q12628">
        <v>1118196022</v>
      </c>
      <c r="R12628">
        <v>771727922</v>
      </c>
      <c r="S12628">
        <v>278533914</v>
      </c>
      <c r="T12628">
        <v>67934177</v>
      </c>
      <c r="U12628">
        <v>802052</v>
      </c>
      <c r="V12628">
        <v>461746</v>
      </c>
      <c r="W12628">
        <v>1369700</v>
      </c>
      <c r="X12628">
        <v>521376</v>
      </c>
      <c r="Y12628">
        <v>794497</v>
      </c>
      <c r="Z12628">
        <v>59308558</v>
      </c>
      <c r="AA12628">
        <v>836316302</v>
      </c>
      <c r="AB12628">
        <v>524265</v>
      </c>
      <c r="AC12628">
        <v>560414</v>
      </c>
      <c r="AD12628">
        <v>141898</v>
      </c>
    </row>
    <row r="12629" spans="1:30" x14ac:dyDescent="0.35">
      <c r="A12629">
        <v>224</v>
      </c>
      <c r="B12629" t="s">
        <v>172</v>
      </c>
      <c r="C12629" t="s">
        <v>172</v>
      </c>
      <c r="D12629" t="s">
        <v>6</v>
      </c>
      <c r="E12629" t="s">
        <v>172</v>
      </c>
      <c r="F12629" t="s">
        <v>454</v>
      </c>
      <c r="G12629" t="s">
        <v>172</v>
      </c>
      <c r="H12629" t="s">
        <v>33</v>
      </c>
      <c r="I12629">
        <v>2017</v>
      </c>
      <c r="J12629">
        <v>105.17610000000001</v>
      </c>
      <c r="K12629">
        <v>108.0013</v>
      </c>
      <c r="L12629">
        <v>102.6862</v>
      </c>
      <c r="M12629">
        <v>102.33459999999999</v>
      </c>
      <c r="N12629">
        <v>99.341700000000003</v>
      </c>
      <c r="O12629">
        <v>109.4637</v>
      </c>
      <c r="P12629">
        <v>104.78489999999999</v>
      </c>
      <c r="Q12629">
        <v>1178993029</v>
      </c>
      <c r="R12629">
        <v>803360915</v>
      </c>
      <c r="S12629">
        <v>301580874</v>
      </c>
      <c r="T12629">
        <v>74051267</v>
      </c>
      <c r="U12629">
        <v>811793</v>
      </c>
      <c r="V12629">
        <v>459287</v>
      </c>
      <c r="W12629">
        <v>1433588</v>
      </c>
      <c r="X12629">
        <v>549024</v>
      </c>
      <c r="Y12629">
        <v>818220</v>
      </c>
      <c r="Z12629">
        <v>62551351</v>
      </c>
      <c r="AA12629">
        <v>823233054</v>
      </c>
      <c r="AB12629">
        <v>532525</v>
      </c>
      <c r="AC12629">
        <v>560858</v>
      </c>
      <c r="AD12629">
        <v>142333</v>
      </c>
    </row>
    <row r="12630" spans="1:30" x14ac:dyDescent="0.35">
      <c r="A12630">
        <v>224</v>
      </c>
      <c r="B12630" t="s">
        <v>172</v>
      </c>
      <c r="C12630" t="s">
        <v>172</v>
      </c>
      <c r="D12630" t="s">
        <v>6</v>
      </c>
      <c r="E12630" t="s">
        <v>172</v>
      </c>
      <c r="F12630" t="s">
        <v>454</v>
      </c>
      <c r="G12630" t="s">
        <v>172</v>
      </c>
      <c r="H12630" t="s">
        <v>33</v>
      </c>
      <c r="I12630">
        <v>2018</v>
      </c>
      <c r="J12630">
        <v>106.9269</v>
      </c>
      <c r="K12630">
        <v>111.0979</v>
      </c>
      <c r="L12630">
        <v>103.9008</v>
      </c>
      <c r="M12630">
        <v>102.5672</v>
      </c>
      <c r="N12630">
        <v>98.572599999999994</v>
      </c>
      <c r="O12630">
        <v>114.5068</v>
      </c>
      <c r="P12630">
        <v>109.34399999999999</v>
      </c>
      <c r="Q12630">
        <v>1212796673</v>
      </c>
      <c r="R12630">
        <v>821203026</v>
      </c>
      <c r="S12630">
        <v>313277935</v>
      </c>
      <c r="T12630">
        <v>78315722</v>
      </c>
      <c r="U12630">
        <v>813638</v>
      </c>
      <c r="V12630">
        <v>455731</v>
      </c>
      <c r="W12630">
        <v>1499635</v>
      </c>
      <c r="X12630">
        <v>573503</v>
      </c>
      <c r="Y12630">
        <v>832446</v>
      </c>
      <c r="Z12630">
        <v>63452816</v>
      </c>
      <c r="AA12630">
        <v>873559106</v>
      </c>
      <c r="AB12630">
        <v>534218</v>
      </c>
      <c r="AC12630">
        <v>561098</v>
      </c>
      <c r="AD12630">
        <v>142391</v>
      </c>
    </row>
    <row r="12631" spans="1:30" x14ac:dyDescent="0.35">
      <c r="A12631">
        <v>224</v>
      </c>
      <c r="B12631" t="s">
        <v>172</v>
      </c>
      <c r="C12631" t="s">
        <v>172</v>
      </c>
      <c r="D12631" t="s">
        <v>6</v>
      </c>
      <c r="E12631" t="s">
        <v>172</v>
      </c>
      <c r="F12631" t="s">
        <v>454</v>
      </c>
      <c r="G12631" t="s">
        <v>172</v>
      </c>
      <c r="H12631" t="s">
        <v>33</v>
      </c>
      <c r="I12631">
        <v>2019</v>
      </c>
      <c r="J12631">
        <v>107.88339999999999</v>
      </c>
      <c r="K12631">
        <v>112.9956</v>
      </c>
      <c r="L12631">
        <v>104.73860000000001</v>
      </c>
      <c r="M12631">
        <v>102.6904</v>
      </c>
      <c r="N12631">
        <v>98.487099999999998</v>
      </c>
      <c r="O12631">
        <v>119.4372</v>
      </c>
      <c r="P12631">
        <v>110.12430000000001</v>
      </c>
      <c r="Q12631">
        <v>1233513369</v>
      </c>
      <c r="R12631">
        <v>833132858</v>
      </c>
      <c r="S12631">
        <v>316152072</v>
      </c>
      <c r="T12631">
        <v>84228443</v>
      </c>
      <c r="U12631">
        <v>814615</v>
      </c>
      <c r="V12631">
        <v>455336</v>
      </c>
      <c r="W12631">
        <v>1564206</v>
      </c>
      <c r="X12631">
        <v>598030</v>
      </c>
      <c r="Y12631">
        <v>849463</v>
      </c>
      <c r="Z12631">
        <v>63774086</v>
      </c>
      <c r="AA12631">
        <v>880866193</v>
      </c>
      <c r="AB12631">
        <v>534912</v>
      </c>
      <c r="AC12631">
        <v>561008</v>
      </c>
      <c r="AD12631">
        <v>142502</v>
      </c>
    </row>
    <row r="12632" spans="1:30" x14ac:dyDescent="0.35">
      <c r="A12632">
        <v>225</v>
      </c>
      <c r="B12632" t="s">
        <v>172</v>
      </c>
      <c r="C12632" t="s">
        <v>172</v>
      </c>
      <c r="D12632" t="s">
        <v>6</v>
      </c>
      <c r="E12632" t="s">
        <v>172</v>
      </c>
      <c r="F12632" t="s">
        <v>455</v>
      </c>
      <c r="G12632" t="s">
        <v>172</v>
      </c>
      <c r="H12632" t="s">
        <v>63</v>
      </c>
      <c r="I12632">
        <v>1961</v>
      </c>
      <c r="J12632">
        <v>46.016599999999997</v>
      </c>
      <c r="K12632">
        <v>19.290800000000001</v>
      </c>
      <c r="L12632">
        <v>41.921399999999998</v>
      </c>
      <c r="M12632">
        <v>81.798199999999994</v>
      </c>
      <c r="N12632">
        <v>96.526700000000005</v>
      </c>
      <c r="O12632">
        <v>18.988399999999999</v>
      </c>
      <c r="P12632">
        <v>14.3033</v>
      </c>
      <c r="Q12632">
        <v>338526216</v>
      </c>
      <c r="R12632">
        <v>232663744</v>
      </c>
      <c r="S12632">
        <v>104567289</v>
      </c>
      <c r="T12632">
        <v>1295159</v>
      </c>
      <c r="U12632">
        <v>577349</v>
      </c>
      <c r="V12632">
        <v>281280</v>
      </c>
      <c r="W12632">
        <v>380306</v>
      </c>
      <c r="X12632">
        <v>67534</v>
      </c>
      <c r="Y12632">
        <v>428730</v>
      </c>
      <c r="Z12632">
        <v>12328350</v>
      </c>
      <c r="AA12632">
        <v>314737860</v>
      </c>
      <c r="AB12632">
        <v>486151</v>
      </c>
      <c r="AC12632">
        <v>1157618</v>
      </c>
      <c r="AD12632">
        <v>48714</v>
      </c>
    </row>
    <row r="12633" spans="1:30" x14ac:dyDescent="0.35">
      <c r="A12633">
        <v>225</v>
      </c>
      <c r="B12633" t="s">
        <v>172</v>
      </c>
      <c r="C12633" t="s">
        <v>172</v>
      </c>
      <c r="D12633" t="s">
        <v>6</v>
      </c>
      <c r="E12633" t="s">
        <v>172</v>
      </c>
      <c r="F12633" t="s">
        <v>455</v>
      </c>
      <c r="G12633" t="s">
        <v>172</v>
      </c>
      <c r="H12633" t="s">
        <v>63</v>
      </c>
      <c r="I12633">
        <v>1962</v>
      </c>
      <c r="J12633">
        <v>46.345300000000002</v>
      </c>
      <c r="K12633">
        <v>20.0929</v>
      </c>
      <c r="L12633">
        <v>43.354700000000001</v>
      </c>
      <c r="M12633">
        <v>81.8994</v>
      </c>
      <c r="N12633">
        <v>101.1472</v>
      </c>
      <c r="O12633">
        <v>19.738700000000001</v>
      </c>
      <c r="P12633">
        <v>15.105700000000001</v>
      </c>
      <c r="Q12633">
        <v>352601635</v>
      </c>
      <c r="R12633">
        <v>241214909</v>
      </c>
      <c r="S12633">
        <v>110176941</v>
      </c>
      <c r="T12633">
        <v>1209744</v>
      </c>
      <c r="U12633">
        <v>578063</v>
      </c>
      <c r="V12633">
        <v>294744</v>
      </c>
      <c r="W12633">
        <v>395334</v>
      </c>
      <c r="X12633">
        <v>75593</v>
      </c>
      <c r="Y12633">
        <v>434910</v>
      </c>
      <c r="Z12633">
        <v>12671993</v>
      </c>
      <c r="AA12633">
        <v>339848521</v>
      </c>
      <c r="AB12633">
        <v>485821</v>
      </c>
      <c r="AC12633">
        <v>1162803</v>
      </c>
      <c r="AD12633">
        <v>49913</v>
      </c>
    </row>
    <row r="12634" spans="1:30" x14ac:dyDescent="0.35">
      <c r="A12634">
        <v>225</v>
      </c>
      <c r="B12634" t="s">
        <v>172</v>
      </c>
      <c r="C12634" t="s">
        <v>172</v>
      </c>
      <c r="D12634" t="s">
        <v>6</v>
      </c>
      <c r="E12634" t="s">
        <v>172</v>
      </c>
      <c r="F12634" t="s">
        <v>455</v>
      </c>
      <c r="G12634" t="s">
        <v>172</v>
      </c>
      <c r="H12634" t="s">
        <v>63</v>
      </c>
      <c r="I12634">
        <v>1963</v>
      </c>
      <c r="J12634">
        <v>45.753399999999999</v>
      </c>
      <c r="K12634">
        <v>20.4465</v>
      </c>
      <c r="L12634">
        <v>44.688400000000001</v>
      </c>
      <c r="M12634">
        <v>82.200599999999994</v>
      </c>
      <c r="N12634">
        <v>103.43600000000001</v>
      </c>
      <c r="O12634">
        <v>20.507999999999999</v>
      </c>
      <c r="P12634">
        <v>16.208400000000001</v>
      </c>
      <c r="Q12634">
        <v>358806489</v>
      </c>
      <c r="R12634">
        <v>241814143</v>
      </c>
      <c r="S12634">
        <v>115637859</v>
      </c>
      <c r="T12634">
        <v>1354486</v>
      </c>
      <c r="U12634">
        <v>580189</v>
      </c>
      <c r="V12634">
        <v>301414</v>
      </c>
      <c r="W12634">
        <v>410742</v>
      </c>
      <c r="X12634">
        <v>83646</v>
      </c>
      <c r="Y12634">
        <v>444810</v>
      </c>
      <c r="Z12634">
        <v>13484272</v>
      </c>
      <c r="AA12634">
        <v>367154003</v>
      </c>
      <c r="AB12634">
        <v>487190</v>
      </c>
      <c r="AC12634">
        <v>1164450</v>
      </c>
      <c r="AD12634">
        <v>51089</v>
      </c>
    </row>
    <row r="12635" spans="1:30" x14ac:dyDescent="0.35">
      <c r="A12635">
        <v>225</v>
      </c>
      <c r="B12635" t="s">
        <v>172</v>
      </c>
      <c r="C12635" t="s">
        <v>172</v>
      </c>
      <c r="D12635" t="s">
        <v>6</v>
      </c>
      <c r="E12635" t="s">
        <v>172</v>
      </c>
      <c r="F12635" t="s">
        <v>455</v>
      </c>
      <c r="G12635" t="s">
        <v>172</v>
      </c>
      <c r="H12635" t="s">
        <v>63</v>
      </c>
      <c r="I12635">
        <v>1964</v>
      </c>
      <c r="J12635">
        <v>46.636200000000002</v>
      </c>
      <c r="K12635">
        <v>21.713799999999999</v>
      </c>
      <c r="L12635">
        <v>46.56</v>
      </c>
      <c r="M12635">
        <v>82.831800000000001</v>
      </c>
      <c r="N12635">
        <v>105.8047</v>
      </c>
      <c r="O12635">
        <v>21.082599999999999</v>
      </c>
      <c r="P12635">
        <v>18.3782</v>
      </c>
      <c r="Q12635">
        <v>381047038</v>
      </c>
      <c r="R12635">
        <v>264089783</v>
      </c>
      <c r="S12635">
        <v>115477429</v>
      </c>
      <c r="T12635">
        <v>1479832</v>
      </c>
      <c r="U12635">
        <v>584645</v>
      </c>
      <c r="V12635">
        <v>308316</v>
      </c>
      <c r="W12635">
        <v>422250</v>
      </c>
      <c r="X12635">
        <v>92117</v>
      </c>
      <c r="Y12635">
        <v>456460</v>
      </c>
      <c r="Z12635">
        <v>15292031</v>
      </c>
      <c r="AA12635">
        <v>416242480</v>
      </c>
      <c r="AB12635">
        <v>490809</v>
      </c>
      <c r="AC12635">
        <v>1166914</v>
      </c>
      <c r="AD12635">
        <v>52243</v>
      </c>
    </row>
    <row r="12636" spans="1:30" x14ac:dyDescent="0.35">
      <c r="A12636">
        <v>225</v>
      </c>
      <c r="B12636" t="s">
        <v>172</v>
      </c>
      <c r="C12636" t="s">
        <v>172</v>
      </c>
      <c r="D12636" t="s">
        <v>6</v>
      </c>
      <c r="E12636" t="s">
        <v>172</v>
      </c>
      <c r="F12636" t="s">
        <v>455</v>
      </c>
      <c r="G12636" t="s">
        <v>172</v>
      </c>
      <c r="H12636" t="s">
        <v>63</v>
      </c>
      <c r="I12636">
        <v>1965</v>
      </c>
      <c r="J12636">
        <v>46.939900000000002</v>
      </c>
      <c r="K12636">
        <v>22.653199999999998</v>
      </c>
      <c r="L12636">
        <v>48.26</v>
      </c>
      <c r="M12636">
        <v>82.072699999999998</v>
      </c>
      <c r="N12636">
        <v>108.2359</v>
      </c>
      <c r="O12636">
        <v>21.907900000000001</v>
      </c>
      <c r="P12636">
        <v>20.5946</v>
      </c>
      <c r="Q12636">
        <v>397531593</v>
      </c>
      <c r="R12636">
        <v>270577893</v>
      </c>
      <c r="S12636">
        <v>125158822</v>
      </c>
      <c r="T12636">
        <v>1794882</v>
      </c>
      <c r="U12636">
        <v>579287</v>
      </c>
      <c r="V12636">
        <v>315400</v>
      </c>
      <c r="W12636">
        <v>438780</v>
      </c>
      <c r="X12636">
        <v>93090</v>
      </c>
      <c r="Y12636">
        <v>475003</v>
      </c>
      <c r="Z12636">
        <v>17533382</v>
      </c>
      <c r="AA12636">
        <v>457778246</v>
      </c>
      <c r="AB12636">
        <v>485221</v>
      </c>
      <c r="AC12636">
        <v>1160915</v>
      </c>
      <c r="AD12636">
        <v>53526</v>
      </c>
    </row>
    <row r="12637" spans="1:30" x14ac:dyDescent="0.35">
      <c r="A12637">
        <v>225</v>
      </c>
      <c r="B12637" t="s">
        <v>172</v>
      </c>
      <c r="C12637" t="s">
        <v>172</v>
      </c>
      <c r="D12637" t="s">
        <v>6</v>
      </c>
      <c r="E12637" t="s">
        <v>172</v>
      </c>
      <c r="F12637" t="s">
        <v>455</v>
      </c>
      <c r="G12637" t="s">
        <v>172</v>
      </c>
      <c r="H12637" t="s">
        <v>63</v>
      </c>
      <c r="I12637">
        <v>1966</v>
      </c>
      <c r="J12637">
        <v>48.788499999999999</v>
      </c>
      <c r="K12637">
        <v>24.475999999999999</v>
      </c>
      <c r="L12637">
        <v>50.167499999999997</v>
      </c>
      <c r="M12637">
        <v>83.045900000000003</v>
      </c>
      <c r="N12637">
        <v>111.1217</v>
      </c>
      <c r="O12637">
        <v>22.924099999999999</v>
      </c>
      <c r="P12637">
        <v>22.468900000000001</v>
      </c>
      <c r="Q12637">
        <v>429518203</v>
      </c>
      <c r="R12637">
        <v>294622684</v>
      </c>
      <c r="S12637">
        <v>132964778</v>
      </c>
      <c r="T12637">
        <v>1930760</v>
      </c>
      <c r="U12637">
        <v>586156</v>
      </c>
      <c r="V12637">
        <v>323810</v>
      </c>
      <c r="W12637">
        <v>459132</v>
      </c>
      <c r="X12637">
        <v>101795</v>
      </c>
      <c r="Y12637">
        <v>493388</v>
      </c>
      <c r="Z12637">
        <v>19203944</v>
      </c>
      <c r="AA12637">
        <v>497844701</v>
      </c>
      <c r="AB12637">
        <v>490685</v>
      </c>
      <c r="AC12637">
        <v>1170159</v>
      </c>
      <c r="AD12637">
        <v>54656</v>
      </c>
    </row>
    <row r="12638" spans="1:30" x14ac:dyDescent="0.35">
      <c r="A12638">
        <v>225</v>
      </c>
      <c r="B12638" t="s">
        <v>172</v>
      </c>
      <c r="C12638" t="s">
        <v>172</v>
      </c>
      <c r="D12638" t="s">
        <v>6</v>
      </c>
      <c r="E12638" t="s">
        <v>172</v>
      </c>
      <c r="F12638" t="s">
        <v>455</v>
      </c>
      <c r="G12638" t="s">
        <v>172</v>
      </c>
      <c r="H12638" t="s">
        <v>63</v>
      </c>
      <c r="I12638">
        <v>1967</v>
      </c>
      <c r="J12638">
        <v>48.803400000000003</v>
      </c>
      <c r="K12638">
        <v>25.0609</v>
      </c>
      <c r="L12638">
        <v>51.3508</v>
      </c>
      <c r="M12638">
        <v>83.286900000000003</v>
      </c>
      <c r="N12638">
        <v>113.5985</v>
      </c>
      <c r="O12638">
        <v>23.847000000000001</v>
      </c>
      <c r="P12638">
        <v>23.331800000000001</v>
      </c>
      <c r="Q12638">
        <v>439783817</v>
      </c>
      <c r="R12638">
        <v>298610838</v>
      </c>
      <c r="S12638">
        <v>139228331</v>
      </c>
      <c r="T12638">
        <v>1944629</v>
      </c>
      <c r="U12638">
        <v>587857</v>
      </c>
      <c r="V12638">
        <v>331027</v>
      </c>
      <c r="W12638">
        <v>477616</v>
      </c>
      <c r="X12638">
        <v>107177</v>
      </c>
      <c r="Y12638">
        <v>511847</v>
      </c>
      <c r="Z12638">
        <v>19924686</v>
      </c>
      <c r="AA12638">
        <v>517320876</v>
      </c>
      <c r="AB12638">
        <v>491250</v>
      </c>
      <c r="AC12638">
        <v>1174267</v>
      </c>
      <c r="AD12638">
        <v>55856</v>
      </c>
    </row>
    <row r="12639" spans="1:30" x14ac:dyDescent="0.35">
      <c r="A12639">
        <v>225</v>
      </c>
      <c r="B12639" t="s">
        <v>172</v>
      </c>
      <c r="C12639" t="s">
        <v>172</v>
      </c>
      <c r="D12639" t="s">
        <v>6</v>
      </c>
      <c r="E12639" t="s">
        <v>172</v>
      </c>
      <c r="F12639" t="s">
        <v>455</v>
      </c>
      <c r="G12639" t="s">
        <v>172</v>
      </c>
      <c r="H12639" t="s">
        <v>63</v>
      </c>
      <c r="I12639">
        <v>1968</v>
      </c>
      <c r="J12639">
        <v>48.810200000000002</v>
      </c>
      <c r="K12639">
        <v>25.671099999999999</v>
      </c>
      <c r="L12639">
        <v>52.593699999999998</v>
      </c>
      <c r="M12639">
        <v>83.292599999999993</v>
      </c>
      <c r="N12639">
        <v>115.5882</v>
      </c>
      <c r="O12639">
        <v>24.452500000000001</v>
      </c>
      <c r="P12639">
        <v>24.893899999999999</v>
      </c>
      <c r="Q12639">
        <v>450491320</v>
      </c>
      <c r="R12639">
        <v>304741542</v>
      </c>
      <c r="S12639">
        <v>143825354</v>
      </c>
      <c r="T12639">
        <v>1924415</v>
      </c>
      <c r="U12639">
        <v>587897</v>
      </c>
      <c r="V12639">
        <v>336825</v>
      </c>
      <c r="W12639">
        <v>489743</v>
      </c>
      <c r="X12639">
        <v>114996</v>
      </c>
      <c r="Y12639">
        <v>519877</v>
      </c>
      <c r="Z12639">
        <v>21545531</v>
      </c>
      <c r="AA12639">
        <v>545931270</v>
      </c>
      <c r="AB12639">
        <v>490160</v>
      </c>
      <c r="AC12639">
        <v>1180393</v>
      </c>
      <c r="AD12639">
        <v>57185</v>
      </c>
    </row>
    <row r="12640" spans="1:30" x14ac:dyDescent="0.35">
      <c r="A12640">
        <v>225</v>
      </c>
      <c r="B12640" t="s">
        <v>172</v>
      </c>
      <c r="C12640" t="s">
        <v>172</v>
      </c>
      <c r="D12640" t="s">
        <v>6</v>
      </c>
      <c r="E12640" t="s">
        <v>172</v>
      </c>
      <c r="F12640" t="s">
        <v>455</v>
      </c>
      <c r="G12640" t="s">
        <v>172</v>
      </c>
      <c r="H12640" t="s">
        <v>63</v>
      </c>
      <c r="I12640">
        <v>1969</v>
      </c>
      <c r="J12640">
        <v>47.744500000000002</v>
      </c>
      <c r="K12640">
        <v>25.702300000000001</v>
      </c>
      <c r="L12640">
        <v>53.833100000000002</v>
      </c>
      <c r="M12640">
        <v>84.320499999999996</v>
      </c>
      <c r="N12640">
        <v>117.2867</v>
      </c>
      <c r="O12640">
        <v>24.847300000000001</v>
      </c>
      <c r="P12640">
        <v>26.372</v>
      </c>
      <c r="Q12640">
        <v>451039206</v>
      </c>
      <c r="R12640">
        <v>302104663</v>
      </c>
      <c r="S12640">
        <v>146772813</v>
      </c>
      <c r="T12640">
        <v>2161731</v>
      </c>
      <c r="U12640">
        <v>595152</v>
      </c>
      <c r="V12640">
        <v>341775</v>
      </c>
      <c r="W12640">
        <v>497650</v>
      </c>
      <c r="X12640">
        <v>123916</v>
      </c>
      <c r="Y12640">
        <v>519394</v>
      </c>
      <c r="Z12640">
        <v>22891116</v>
      </c>
      <c r="AA12640">
        <v>576974098</v>
      </c>
      <c r="AB12640">
        <v>495310</v>
      </c>
      <c r="AC12640">
        <v>1194155</v>
      </c>
      <c r="AD12640">
        <v>58805</v>
      </c>
    </row>
    <row r="12641" spans="1:30" x14ac:dyDescent="0.35">
      <c r="A12641">
        <v>225</v>
      </c>
      <c r="B12641" t="s">
        <v>172</v>
      </c>
      <c r="C12641" t="s">
        <v>172</v>
      </c>
      <c r="D12641" t="s">
        <v>6</v>
      </c>
      <c r="E12641" t="s">
        <v>172</v>
      </c>
      <c r="F12641" t="s">
        <v>455</v>
      </c>
      <c r="G12641" t="s">
        <v>172</v>
      </c>
      <c r="H12641" t="s">
        <v>63</v>
      </c>
      <c r="I12641">
        <v>1970</v>
      </c>
      <c r="J12641">
        <v>47.866199999999999</v>
      </c>
      <c r="K12641">
        <v>26.8766</v>
      </c>
      <c r="L12641">
        <v>56.149500000000003</v>
      </c>
      <c r="M12641">
        <v>84.828699999999998</v>
      </c>
      <c r="N12641">
        <v>123.92740000000001</v>
      </c>
      <c r="O12641">
        <v>25.3124</v>
      </c>
      <c r="P12641">
        <v>29.0275</v>
      </c>
      <c r="Q12641">
        <v>471646059</v>
      </c>
      <c r="R12641">
        <v>321671631</v>
      </c>
      <c r="S12641">
        <v>147686581</v>
      </c>
      <c r="T12641">
        <v>2287849</v>
      </c>
      <c r="U12641">
        <v>598739</v>
      </c>
      <c r="V12641">
        <v>361126</v>
      </c>
      <c r="W12641">
        <v>506965</v>
      </c>
      <c r="X12641">
        <v>134996</v>
      </c>
      <c r="Y12641">
        <v>522898</v>
      </c>
      <c r="Z12641">
        <v>25074374</v>
      </c>
      <c r="AA12641">
        <v>637596221</v>
      </c>
      <c r="AB12641">
        <v>498035</v>
      </c>
      <c r="AC12641">
        <v>1195043</v>
      </c>
      <c r="AD12641">
        <v>60646</v>
      </c>
    </row>
    <row r="12642" spans="1:30" x14ac:dyDescent="0.35">
      <c r="A12642">
        <v>225</v>
      </c>
      <c r="B12642" t="s">
        <v>172</v>
      </c>
      <c r="C12642" t="s">
        <v>172</v>
      </c>
      <c r="D12642" t="s">
        <v>6</v>
      </c>
      <c r="E12642" t="s">
        <v>172</v>
      </c>
      <c r="F12642" t="s">
        <v>455</v>
      </c>
      <c r="G12642" t="s">
        <v>172</v>
      </c>
      <c r="H12642" t="s">
        <v>63</v>
      </c>
      <c r="I12642">
        <v>1971</v>
      </c>
      <c r="J12642">
        <v>47.8855</v>
      </c>
      <c r="K12642">
        <v>27.514800000000001</v>
      </c>
      <c r="L12642">
        <v>57.459499999999998</v>
      </c>
      <c r="M12642">
        <v>85.737899999999996</v>
      </c>
      <c r="N12642">
        <v>124.9106</v>
      </c>
      <c r="O12642">
        <v>26.5258</v>
      </c>
      <c r="P12642">
        <v>30.0276</v>
      </c>
      <c r="Q12642">
        <v>482845429</v>
      </c>
      <c r="R12642">
        <v>329902177</v>
      </c>
      <c r="S12642">
        <v>150382139</v>
      </c>
      <c r="T12642">
        <v>2561121</v>
      </c>
      <c r="U12642">
        <v>605157</v>
      </c>
      <c r="V12642">
        <v>363991</v>
      </c>
      <c r="W12642">
        <v>531268</v>
      </c>
      <c r="X12642">
        <v>149818</v>
      </c>
      <c r="Y12642">
        <v>540494</v>
      </c>
      <c r="Z12642">
        <v>26528192</v>
      </c>
      <c r="AA12642">
        <v>646782158</v>
      </c>
      <c r="AB12642">
        <v>502237</v>
      </c>
      <c r="AC12642">
        <v>1203516</v>
      </c>
      <c r="AD12642">
        <v>63596</v>
      </c>
    </row>
    <row r="12643" spans="1:30" x14ac:dyDescent="0.35">
      <c r="A12643">
        <v>225</v>
      </c>
      <c r="B12643" t="s">
        <v>172</v>
      </c>
      <c r="C12643" t="s">
        <v>172</v>
      </c>
      <c r="D12643" t="s">
        <v>6</v>
      </c>
      <c r="E12643" t="s">
        <v>172</v>
      </c>
      <c r="F12643" t="s">
        <v>455</v>
      </c>
      <c r="G12643" t="s">
        <v>172</v>
      </c>
      <c r="H12643" t="s">
        <v>63</v>
      </c>
      <c r="I12643">
        <v>1972</v>
      </c>
      <c r="J12643">
        <v>46.394399999999997</v>
      </c>
      <c r="K12643">
        <v>27.4604</v>
      </c>
      <c r="L12643">
        <v>59.189100000000003</v>
      </c>
      <c r="M12643">
        <v>86.903599999999997</v>
      </c>
      <c r="N12643">
        <v>125.2418</v>
      </c>
      <c r="O12643">
        <v>27.853100000000001</v>
      </c>
      <c r="P12643">
        <v>32.085099999999997</v>
      </c>
      <c r="Q12643">
        <v>481891408</v>
      </c>
      <c r="R12643">
        <v>321803890</v>
      </c>
      <c r="S12643">
        <v>157436967</v>
      </c>
      <c r="T12643">
        <v>2650547</v>
      </c>
      <c r="U12643">
        <v>613384</v>
      </c>
      <c r="V12643">
        <v>364956</v>
      </c>
      <c r="W12643">
        <v>557852</v>
      </c>
      <c r="X12643">
        <v>167487</v>
      </c>
      <c r="Y12643">
        <v>560950</v>
      </c>
      <c r="Z12643">
        <v>29120178</v>
      </c>
      <c r="AA12643">
        <v>675084225</v>
      </c>
      <c r="AB12643">
        <v>508049</v>
      </c>
      <c r="AC12643">
        <v>1212056</v>
      </c>
      <c r="AD12643">
        <v>66703</v>
      </c>
    </row>
    <row r="12644" spans="1:30" x14ac:dyDescent="0.35">
      <c r="A12644">
        <v>225</v>
      </c>
      <c r="B12644" t="s">
        <v>172</v>
      </c>
      <c r="C12644" t="s">
        <v>172</v>
      </c>
      <c r="D12644" t="s">
        <v>6</v>
      </c>
      <c r="E12644" t="s">
        <v>172</v>
      </c>
      <c r="F12644" t="s">
        <v>455</v>
      </c>
      <c r="G12644" t="s">
        <v>172</v>
      </c>
      <c r="H12644" t="s">
        <v>63</v>
      </c>
      <c r="I12644">
        <v>1973</v>
      </c>
      <c r="J12644">
        <v>48.5503</v>
      </c>
      <c r="K12644">
        <v>29.6633</v>
      </c>
      <c r="L12644">
        <v>61.097999999999999</v>
      </c>
      <c r="M12644">
        <v>87.847399999999993</v>
      </c>
      <c r="N12644">
        <v>126.6057</v>
      </c>
      <c r="O12644">
        <v>28.991099999999999</v>
      </c>
      <c r="P12644">
        <v>34.6661</v>
      </c>
      <c r="Q12644">
        <v>520547834</v>
      </c>
      <c r="R12644">
        <v>356775575</v>
      </c>
      <c r="S12644">
        <v>161148779</v>
      </c>
      <c r="T12644">
        <v>2623447</v>
      </c>
      <c r="U12644">
        <v>620045</v>
      </c>
      <c r="V12644">
        <v>368930</v>
      </c>
      <c r="W12644">
        <v>580645</v>
      </c>
      <c r="X12644">
        <v>189630</v>
      </c>
      <c r="Y12644">
        <v>571512</v>
      </c>
      <c r="Z12644">
        <v>31490639</v>
      </c>
      <c r="AA12644">
        <v>728824944</v>
      </c>
      <c r="AB12644">
        <v>511443</v>
      </c>
      <c r="AC12644">
        <v>1223665</v>
      </c>
      <c r="AD12644">
        <v>71008</v>
      </c>
    </row>
    <row r="12645" spans="1:30" x14ac:dyDescent="0.35">
      <c r="A12645">
        <v>225</v>
      </c>
      <c r="B12645" t="s">
        <v>172</v>
      </c>
      <c r="C12645" t="s">
        <v>172</v>
      </c>
      <c r="D12645" t="s">
        <v>6</v>
      </c>
      <c r="E12645" t="s">
        <v>172</v>
      </c>
      <c r="F12645" t="s">
        <v>455</v>
      </c>
      <c r="G12645" t="s">
        <v>172</v>
      </c>
      <c r="H12645" t="s">
        <v>63</v>
      </c>
      <c r="I12645">
        <v>1974</v>
      </c>
      <c r="J12645">
        <v>48.346699999999998</v>
      </c>
      <c r="K12645">
        <v>29.973099999999999</v>
      </c>
      <c r="L12645">
        <v>61.996099999999998</v>
      </c>
      <c r="M12645">
        <v>88.552099999999996</v>
      </c>
      <c r="N12645">
        <v>126.1536</v>
      </c>
      <c r="O12645">
        <v>30.204599999999999</v>
      </c>
      <c r="P12645">
        <v>35.3536</v>
      </c>
      <c r="Q12645">
        <v>525984841</v>
      </c>
      <c r="R12645">
        <v>356786947</v>
      </c>
      <c r="S12645">
        <v>166320232</v>
      </c>
      <c r="T12645">
        <v>2877657</v>
      </c>
      <c r="U12645">
        <v>625019</v>
      </c>
      <c r="V12645">
        <v>367613</v>
      </c>
      <c r="W12645">
        <v>604948</v>
      </c>
      <c r="X12645">
        <v>213176</v>
      </c>
      <c r="Y12645">
        <v>583379</v>
      </c>
      <c r="Z12645">
        <v>31824157</v>
      </c>
      <c r="AA12645">
        <v>749189609</v>
      </c>
      <c r="AB12645">
        <v>513876</v>
      </c>
      <c r="AC12645">
        <v>1233550</v>
      </c>
      <c r="AD12645">
        <v>74163</v>
      </c>
    </row>
    <row r="12646" spans="1:30" x14ac:dyDescent="0.35">
      <c r="A12646">
        <v>225</v>
      </c>
      <c r="B12646" t="s">
        <v>172</v>
      </c>
      <c r="C12646" t="s">
        <v>172</v>
      </c>
      <c r="D12646" t="s">
        <v>6</v>
      </c>
      <c r="E12646" t="s">
        <v>172</v>
      </c>
      <c r="F12646" t="s">
        <v>455</v>
      </c>
      <c r="G12646" t="s">
        <v>172</v>
      </c>
      <c r="H12646" t="s">
        <v>63</v>
      </c>
      <c r="I12646">
        <v>1975</v>
      </c>
      <c r="J12646">
        <v>46.767499999999998</v>
      </c>
      <c r="K12646">
        <v>29.971900000000002</v>
      </c>
      <c r="L12646">
        <v>64.087000000000003</v>
      </c>
      <c r="M12646">
        <v>89.257900000000006</v>
      </c>
      <c r="N12646">
        <v>129.4119</v>
      </c>
      <c r="O12646">
        <v>32.0244</v>
      </c>
      <c r="P12646">
        <v>37.079099999999997</v>
      </c>
      <c r="Q12646">
        <v>525964170</v>
      </c>
      <c r="R12646">
        <v>350244493</v>
      </c>
      <c r="S12646">
        <v>172594006</v>
      </c>
      <c r="T12646">
        <v>3125657</v>
      </c>
      <c r="U12646">
        <v>630001</v>
      </c>
      <c r="V12646">
        <v>377107</v>
      </c>
      <c r="W12646">
        <v>641397</v>
      </c>
      <c r="X12646">
        <v>244657</v>
      </c>
      <c r="Y12646">
        <v>594157</v>
      </c>
      <c r="Z12646">
        <v>35321779</v>
      </c>
      <c r="AA12646">
        <v>747982809</v>
      </c>
      <c r="AB12646">
        <v>516709</v>
      </c>
      <c r="AC12646">
        <v>1239257</v>
      </c>
      <c r="AD12646">
        <v>77285</v>
      </c>
    </row>
    <row r="12647" spans="1:30" x14ac:dyDescent="0.35">
      <c r="A12647">
        <v>225</v>
      </c>
      <c r="B12647" t="s">
        <v>172</v>
      </c>
      <c r="C12647" t="s">
        <v>172</v>
      </c>
      <c r="D12647" t="s">
        <v>6</v>
      </c>
      <c r="E12647" t="s">
        <v>172</v>
      </c>
      <c r="F12647" t="s">
        <v>455</v>
      </c>
      <c r="G12647" t="s">
        <v>172</v>
      </c>
      <c r="H12647" t="s">
        <v>63</v>
      </c>
      <c r="I12647">
        <v>1976</v>
      </c>
      <c r="J12647">
        <v>47.798200000000001</v>
      </c>
      <c r="K12647">
        <v>31.361699999999999</v>
      </c>
      <c r="L12647">
        <v>65.6126</v>
      </c>
      <c r="M12647">
        <v>90.028000000000006</v>
      </c>
      <c r="N12647">
        <v>127.59439999999999</v>
      </c>
      <c r="O12647">
        <v>33.2119</v>
      </c>
      <c r="P12647">
        <v>40.169600000000003</v>
      </c>
      <c r="Q12647">
        <v>550352814</v>
      </c>
      <c r="R12647">
        <v>371517917</v>
      </c>
      <c r="S12647">
        <v>175624630</v>
      </c>
      <c r="T12647">
        <v>3210251</v>
      </c>
      <c r="U12647">
        <v>635437</v>
      </c>
      <c r="V12647">
        <v>371811</v>
      </c>
      <c r="W12647">
        <v>665181</v>
      </c>
      <c r="X12647">
        <v>268199</v>
      </c>
      <c r="Y12647">
        <v>609208</v>
      </c>
      <c r="Z12647">
        <v>38467078</v>
      </c>
      <c r="AA12647">
        <v>806636892</v>
      </c>
      <c r="AB12647">
        <v>521660</v>
      </c>
      <c r="AC12647">
        <v>1249073</v>
      </c>
      <c r="AD12647">
        <v>76557</v>
      </c>
    </row>
    <row r="12648" spans="1:30" x14ac:dyDescent="0.35">
      <c r="A12648">
        <v>225</v>
      </c>
      <c r="B12648" t="s">
        <v>172</v>
      </c>
      <c r="C12648" t="s">
        <v>172</v>
      </c>
      <c r="D12648" t="s">
        <v>6</v>
      </c>
      <c r="E12648" t="s">
        <v>172</v>
      </c>
      <c r="F12648" t="s">
        <v>455</v>
      </c>
      <c r="G12648" t="s">
        <v>172</v>
      </c>
      <c r="H12648" t="s">
        <v>63</v>
      </c>
      <c r="I12648">
        <v>1977</v>
      </c>
      <c r="J12648">
        <v>47.489699999999999</v>
      </c>
      <c r="K12648">
        <v>31.9678</v>
      </c>
      <c r="L12648">
        <v>67.315200000000004</v>
      </c>
      <c r="M12648">
        <v>91.0124</v>
      </c>
      <c r="N12648">
        <v>126.9272</v>
      </c>
      <c r="O12648">
        <v>34.232199999999999</v>
      </c>
      <c r="P12648">
        <v>43.571399999999997</v>
      </c>
      <c r="Q12648">
        <v>560989431</v>
      </c>
      <c r="R12648">
        <v>373977753</v>
      </c>
      <c r="S12648">
        <v>183208422</v>
      </c>
      <c r="T12648">
        <v>3803244</v>
      </c>
      <c r="U12648">
        <v>642385</v>
      </c>
      <c r="V12648">
        <v>369867</v>
      </c>
      <c r="W12648">
        <v>685614</v>
      </c>
      <c r="X12648">
        <v>299727</v>
      </c>
      <c r="Y12648">
        <v>617551</v>
      </c>
      <c r="Z12648">
        <v>42319464</v>
      </c>
      <c r="AA12648">
        <v>864236542</v>
      </c>
      <c r="AB12648">
        <v>525890</v>
      </c>
      <c r="AC12648">
        <v>1259362</v>
      </c>
      <c r="AD12648">
        <v>80150</v>
      </c>
    </row>
    <row r="12649" spans="1:30" x14ac:dyDescent="0.35">
      <c r="A12649">
        <v>225</v>
      </c>
      <c r="B12649" t="s">
        <v>172</v>
      </c>
      <c r="C12649" t="s">
        <v>172</v>
      </c>
      <c r="D12649" t="s">
        <v>6</v>
      </c>
      <c r="E12649" t="s">
        <v>172</v>
      </c>
      <c r="F12649" t="s">
        <v>455</v>
      </c>
      <c r="G12649" t="s">
        <v>172</v>
      </c>
      <c r="H12649" t="s">
        <v>63</v>
      </c>
      <c r="I12649">
        <v>1978</v>
      </c>
      <c r="J12649">
        <v>49.909500000000001</v>
      </c>
      <c r="K12649">
        <v>34.1554</v>
      </c>
      <c r="L12649">
        <v>68.434700000000007</v>
      </c>
      <c r="M12649">
        <v>91.951400000000007</v>
      </c>
      <c r="N12649">
        <v>125.80589999999999</v>
      </c>
      <c r="O12649">
        <v>35.477400000000003</v>
      </c>
      <c r="P12649">
        <v>45.2883</v>
      </c>
      <c r="Q12649">
        <v>599378314</v>
      </c>
      <c r="R12649">
        <v>404310345</v>
      </c>
      <c r="S12649">
        <v>191154276</v>
      </c>
      <c r="T12649">
        <v>3913707</v>
      </c>
      <c r="U12649">
        <v>649013</v>
      </c>
      <c r="V12649">
        <v>366600</v>
      </c>
      <c r="W12649">
        <v>710555</v>
      </c>
      <c r="X12649">
        <v>329869</v>
      </c>
      <c r="Y12649">
        <v>619626</v>
      </c>
      <c r="Z12649">
        <v>44250610</v>
      </c>
      <c r="AA12649">
        <v>893634890</v>
      </c>
      <c r="AB12649">
        <v>530778</v>
      </c>
      <c r="AC12649">
        <v>1267480</v>
      </c>
      <c r="AD12649">
        <v>81761</v>
      </c>
    </row>
    <row r="12650" spans="1:30" x14ac:dyDescent="0.35">
      <c r="A12650">
        <v>225</v>
      </c>
      <c r="B12650" t="s">
        <v>172</v>
      </c>
      <c r="C12650" t="s">
        <v>172</v>
      </c>
      <c r="D12650" t="s">
        <v>6</v>
      </c>
      <c r="E12650" t="s">
        <v>172</v>
      </c>
      <c r="F12650" t="s">
        <v>455</v>
      </c>
      <c r="G12650" t="s">
        <v>172</v>
      </c>
      <c r="H12650" t="s">
        <v>63</v>
      </c>
      <c r="I12650">
        <v>1979</v>
      </c>
      <c r="J12650">
        <v>49.052900000000001</v>
      </c>
      <c r="K12650">
        <v>34.311</v>
      </c>
      <c r="L12650">
        <v>69.947000000000003</v>
      </c>
      <c r="M12650">
        <v>92.578299999999999</v>
      </c>
      <c r="N12650">
        <v>126.5672</v>
      </c>
      <c r="O12650">
        <v>36.761299999999999</v>
      </c>
      <c r="P12650">
        <v>47.493600000000001</v>
      </c>
      <c r="Q12650">
        <v>602109092</v>
      </c>
      <c r="R12650">
        <v>401276646</v>
      </c>
      <c r="S12650">
        <v>196881417</v>
      </c>
      <c r="T12650">
        <v>3951047</v>
      </c>
      <c r="U12650">
        <v>653437</v>
      </c>
      <c r="V12650">
        <v>368818</v>
      </c>
      <c r="W12650">
        <v>736269</v>
      </c>
      <c r="X12650">
        <v>361581</v>
      </c>
      <c r="Y12650">
        <v>629493</v>
      </c>
      <c r="Z12650">
        <v>46766974</v>
      </c>
      <c r="AA12650">
        <v>930842325</v>
      </c>
      <c r="AB12650">
        <v>533998</v>
      </c>
      <c r="AC12650">
        <v>1274187</v>
      </c>
      <c r="AD12650">
        <v>82848</v>
      </c>
    </row>
    <row r="12651" spans="1:30" x14ac:dyDescent="0.35">
      <c r="A12651">
        <v>225</v>
      </c>
      <c r="B12651" t="s">
        <v>172</v>
      </c>
      <c r="C12651" t="s">
        <v>172</v>
      </c>
      <c r="D12651" t="s">
        <v>6</v>
      </c>
      <c r="E12651" t="s">
        <v>172</v>
      </c>
      <c r="F12651" t="s">
        <v>455</v>
      </c>
      <c r="G12651" t="s">
        <v>172</v>
      </c>
      <c r="H12651" t="s">
        <v>63</v>
      </c>
      <c r="I12651">
        <v>1980</v>
      </c>
      <c r="J12651">
        <v>48.350200000000001</v>
      </c>
      <c r="K12651">
        <v>34.668300000000002</v>
      </c>
      <c r="L12651">
        <v>71.702600000000004</v>
      </c>
      <c r="M12651">
        <v>92.887799999999999</v>
      </c>
      <c r="N12651">
        <v>128.97710000000001</v>
      </c>
      <c r="O12651">
        <v>38.208100000000002</v>
      </c>
      <c r="P12651">
        <v>49.655000000000001</v>
      </c>
      <c r="Q12651">
        <v>608379304</v>
      </c>
      <c r="R12651">
        <v>402604279</v>
      </c>
      <c r="S12651">
        <v>201408740</v>
      </c>
      <c r="T12651">
        <v>4366270</v>
      </c>
      <c r="U12651">
        <v>655622</v>
      </c>
      <c r="V12651">
        <v>375840</v>
      </c>
      <c r="W12651">
        <v>765246</v>
      </c>
      <c r="X12651">
        <v>389549</v>
      </c>
      <c r="Y12651">
        <v>647173</v>
      </c>
      <c r="Z12651">
        <v>50222592</v>
      </c>
      <c r="AA12651">
        <v>950782947</v>
      </c>
      <c r="AB12651">
        <v>535815</v>
      </c>
      <c r="AC12651">
        <v>1293154</v>
      </c>
      <c r="AD12651">
        <v>80423</v>
      </c>
    </row>
    <row r="12652" spans="1:30" x14ac:dyDescent="0.35">
      <c r="A12652">
        <v>225</v>
      </c>
      <c r="B12652" t="s">
        <v>172</v>
      </c>
      <c r="C12652" t="s">
        <v>172</v>
      </c>
      <c r="D12652" t="s">
        <v>6</v>
      </c>
      <c r="E12652" t="s">
        <v>172</v>
      </c>
      <c r="F12652" t="s">
        <v>455</v>
      </c>
      <c r="G12652" t="s">
        <v>172</v>
      </c>
      <c r="H12652" t="s">
        <v>63</v>
      </c>
      <c r="I12652">
        <v>1981</v>
      </c>
      <c r="J12652">
        <v>48.993200000000002</v>
      </c>
      <c r="K12652">
        <v>35.519300000000001</v>
      </c>
      <c r="L12652">
        <v>72.4983</v>
      </c>
      <c r="M12652">
        <v>93.190299999999993</v>
      </c>
      <c r="N12652">
        <v>130.352</v>
      </c>
      <c r="O12652">
        <v>39.350499999999997</v>
      </c>
      <c r="P12652">
        <v>49.515599999999999</v>
      </c>
      <c r="Q12652">
        <v>623312198</v>
      </c>
      <c r="R12652">
        <v>412737562</v>
      </c>
      <c r="S12652">
        <v>205881055</v>
      </c>
      <c r="T12652">
        <v>4693581</v>
      </c>
      <c r="U12652">
        <v>657757</v>
      </c>
      <c r="V12652">
        <v>379847</v>
      </c>
      <c r="W12652">
        <v>788126</v>
      </c>
      <c r="X12652">
        <v>413103</v>
      </c>
      <c r="Y12652">
        <v>650552</v>
      </c>
      <c r="Z12652">
        <v>50485042</v>
      </c>
      <c r="AA12652">
        <v>940456335</v>
      </c>
      <c r="AB12652">
        <v>536843</v>
      </c>
      <c r="AC12652">
        <v>1299278</v>
      </c>
      <c r="AD12652">
        <v>81093</v>
      </c>
    </row>
    <row r="12653" spans="1:30" x14ac:dyDescent="0.35">
      <c r="A12653">
        <v>225</v>
      </c>
      <c r="B12653" t="s">
        <v>172</v>
      </c>
      <c r="C12653" t="s">
        <v>172</v>
      </c>
      <c r="D12653" t="s">
        <v>6</v>
      </c>
      <c r="E12653" t="s">
        <v>172</v>
      </c>
      <c r="F12653" t="s">
        <v>455</v>
      </c>
      <c r="G12653" t="s">
        <v>172</v>
      </c>
      <c r="H12653" t="s">
        <v>63</v>
      </c>
      <c r="I12653">
        <v>1982</v>
      </c>
      <c r="J12653">
        <v>50.546100000000003</v>
      </c>
      <c r="K12653">
        <v>37.442999999999998</v>
      </c>
      <c r="L12653">
        <v>74.076899999999995</v>
      </c>
      <c r="M12653">
        <v>93.502399999999994</v>
      </c>
      <c r="N12653">
        <v>134.2826</v>
      </c>
      <c r="O12653">
        <v>40.146799999999999</v>
      </c>
      <c r="P12653">
        <v>50.947699999999998</v>
      </c>
      <c r="Q12653">
        <v>657071088</v>
      </c>
      <c r="R12653">
        <v>442475554</v>
      </c>
      <c r="S12653">
        <v>209353859</v>
      </c>
      <c r="T12653">
        <v>5241670</v>
      </c>
      <c r="U12653">
        <v>659960</v>
      </c>
      <c r="V12653">
        <v>391301</v>
      </c>
      <c r="W12653">
        <v>804074</v>
      </c>
      <c r="X12653">
        <v>435111</v>
      </c>
      <c r="Y12653">
        <v>655104</v>
      </c>
      <c r="Z12653">
        <v>51899309</v>
      </c>
      <c r="AA12653">
        <v>968520620</v>
      </c>
      <c r="AB12653">
        <v>538060</v>
      </c>
      <c r="AC12653">
        <v>1305775</v>
      </c>
      <c r="AD12653">
        <v>81570</v>
      </c>
    </row>
    <row r="12654" spans="1:30" x14ac:dyDescent="0.35">
      <c r="A12654">
        <v>225</v>
      </c>
      <c r="B12654" t="s">
        <v>172</v>
      </c>
      <c r="C12654" t="s">
        <v>172</v>
      </c>
      <c r="D12654" t="s">
        <v>6</v>
      </c>
      <c r="E12654" t="s">
        <v>172</v>
      </c>
      <c r="F12654" t="s">
        <v>455</v>
      </c>
      <c r="G12654" t="s">
        <v>172</v>
      </c>
      <c r="H12654" t="s">
        <v>63</v>
      </c>
      <c r="I12654">
        <v>1983</v>
      </c>
      <c r="J12654">
        <v>51.302999999999997</v>
      </c>
      <c r="K12654">
        <v>38.712499999999999</v>
      </c>
      <c r="L12654">
        <v>75.458600000000004</v>
      </c>
      <c r="M12654">
        <v>93.767499999999998</v>
      </c>
      <c r="N12654">
        <v>135.41999999999999</v>
      </c>
      <c r="O12654">
        <v>40.959099999999999</v>
      </c>
      <c r="P12654">
        <v>53.254100000000001</v>
      </c>
      <c r="Q12654">
        <v>679349190</v>
      </c>
      <c r="R12654">
        <v>456435088</v>
      </c>
      <c r="S12654">
        <v>216883771</v>
      </c>
      <c r="T12654">
        <v>6030323</v>
      </c>
      <c r="U12654">
        <v>661831</v>
      </c>
      <c r="V12654">
        <v>394615</v>
      </c>
      <c r="W12654">
        <v>820344</v>
      </c>
      <c r="X12654">
        <v>462947</v>
      </c>
      <c r="Y12654">
        <v>661903</v>
      </c>
      <c r="Z12654">
        <v>55604649</v>
      </c>
      <c r="AA12654">
        <v>987418317</v>
      </c>
      <c r="AB12654">
        <v>538643</v>
      </c>
      <c r="AC12654">
        <v>1314330</v>
      </c>
      <c r="AD12654">
        <v>82590</v>
      </c>
    </row>
    <row r="12655" spans="1:30" x14ac:dyDescent="0.35">
      <c r="A12655">
        <v>225</v>
      </c>
      <c r="B12655" t="s">
        <v>172</v>
      </c>
      <c r="C12655" t="s">
        <v>172</v>
      </c>
      <c r="D12655" t="s">
        <v>6</v>
      </c>
      <c r="E12655" t="s">
        <v>172</v>
      </c>
      <c r="F12655" t="s">
        <v>455</v>
      </c>
      <c r="G12655" t="s">
        <v>172</v>
      </c>
      <c r="H12655" t="s">
        <v>63</v>
      </c>
      <c r="I12655">
        <v>1984</v>
      </c>
      <c r="J12655">
        <v>52.848500000000001</v>
      </c>
      <c r="K12655">
        <v>40.701500000000003</v>
      </c>
      <c r="L12655">
        <v>77.0154</v>
      </c>
      <c r="M12655">
        <v>94.256100000000004</v>
      </c>
      <c r="N12655">
        <v>135.4453</v>
      </c>
      <c r="O12655">
        <v>41.892200000000003</v>
      </c>
      <c r="P12655">
        <v>56.490600000000001</v>
      </c>
      <c r="Q12655">
        <v>714253512</v>
      </c>
      <c r="R12655">
        <v>478392420</v>
      </c>
      <c r="S12655">
        <v>228612439</v>
      </c>
      <c r="T12655">
        <v>7248628</v>
      </c>
      <c r="U12655">
        <v>665279</v>
      </c>
      <c r="V12655">
        <v>394689</v>
      </c>
      <c r="W12655">
        <v>839033</v>
      </c>
      <c r="X12655">
        <v>492618</v>
      </c>
      <c r="Y12655">
        <v>669477</v>
      </c>
      <c r="Z12655">
        <v>59406511</v>
      </c>
      <c r="AA12655">
        <v>1039899246</v>
      </c>
      <c r="AB12655">
        <v>540823</v>
      </c>
      <c r="AC12655">
        <v>1321486</v>
      </c>
      <c r="AD12655">
        <v>83511</v>
      </c>
    </row>
    <row r="12656" spans="1:30" x14ac:dyDescent="0.35">
      <c r="A12656">
        <v>225</v>
      </c>
      <c r="B12656" t="s">
        <v>172</v>
      </c>
      <c r="C12656" t="s">
        <v>172</v>
      </c>
      <c r="D12656" t="s">
        <v>6</v>
      </c>
      <c r="E12656" t="s">
        <v>172</v>
      </c>
      <c r="F12656" t="s">
        <v>455</v>
      </c>
      <c r="G12656" t="s">
        <v>172</v>
      </c>
      <c r="H12656" t="s">
        <v>63</v>
      </c>
      <c r="I12656">
        <v>1985</v>
      </c>
      <c r="J12656">
        <v>53.311700000000002</v>
      </c>
      <c r="K12656">
        <v>41.1648</v>
      </c>
      <c r="L12656">
        <v>77.215199999999996</v>
      </c>
      <c r="M12656">
        <v>94.850200000000001</v>
      </c>
      <c r="N12656">
        <v>136.93989999999999</v>
      </c>
      <c r="O12656">
        <v>42.475999999999999</v>
      </c>
      <c r="P12656">
        <v>55.088700000000003</v>
      </c>
      <c r="Q12656">
        <v>722383128</v>
      </c>
      <c r="R12656">
        <v>476891446</v>
      </c>
      <c r="S12656">
        <v>236529086</v>
      </c>
      <c r="T12656">
        <v>8962588</v>
      </c>
      <c r="U12656">
        <v>669473</v>
      </c>
      <c r="V12656">
        <v>399044</v>
      </c>
      <c r="W12656">
        <v>850725</v>
      </c>
      <c r="X12656">
        <v>519818</v>
      </c>
      <c r="Y12656">
        <v>673642</v>
      </c>
      <c r="Z12656">
        <v>57692683</v>
      </c>
      <c r="AA12656">
        <v>1018349402</v>
      </c>
      <c r="AB12656">
        <v>543618</v>
      </c>
      <c r="AC12656">
        <v>1328891</v>
      </c>
      <c r="AD12656">
        <v>84669</v>
      </c>
    </row>
    <row r="12657" spans="1:30" x14ac:dyDescent="0.35">
      <c r="A12657">
        <v>225</v>
      </c>
      <c r="B12657" t="s">
        <v>172</v>
      </c>
      <c r="C12657" t="s">
        <v>172</v>
      </c>
      <c r="D12657" t="s">
        <v>6</v>
      </c>
      <c r="E12657" t="s">
        <v>172</v>
      </c>
      <c r="F12657" t="s">
        <v>455</v>
      </c>
      <c r="G12657" t="s">
        <v>172</v>
      </c>
      <c r="H12657" t="s">
        <v>63</v>
      </c>
      <c r="I12657">
        <v>1986</v>
      </c>
      <c r="J12657">
        <v>54.0092</v>
      </c>
      <c r="K12657">
        <v>42.405000000000001</v>
      </c>
      <c r="L12657">
        <v>78.514399999999995</v>
      </c>
      <c r="M12657">
        <v>95.231999999999999</v>
      </c>
      <c r="N12657">
        <v>137.46700000000001</v>
      </c>
      <c r="O12657">
        <v>43.496699999999997</v>
      </c>
      <c r="P12657">
        <v>57.177</v>
      </c>
      <c r="Q12657">
        <v>744147311</v>
      </c>
      <c r="R12657">
        <v>487208844</v>
      </c>
      <c r="S12657">
        <v>245926348</v>
      </c>
      <c r="T12657">
        <v>11012113</v>
      </c>
      <c r="U12657">
        <v>672168</v>
      </c>
      <c r="V12657">
        <v>400580</v>
      </c>
      <c r="W12657">
        <v>871168</v>
      </c>
      <c r="X12657">
        <v>554149</v>
      </c>
      <c r="Y12657">
        <v>688843</v>
      </c>
      <c r="Z12657">
        <v>60191268</v>
      </c>
      <c r="AA12657">
        <v>1051420374</v>
      </c>
      <c r="AB12657">
        <v>544572</v>
      </c>
      <c r="AC12657">
        <v>1342585</v>
      </c>
      <c r="AD12657">
        <v>86049</v>
      </c>
    </row>
    <row r="12658" spans="1:30" x14ac:dyDescent="0.35">
      <c r="A12658">
        <v>225</v>
      </c>
      <c r="B12658" t="s">
        <v>172</v>
      </c>
      <c r="C12658" t="s">
        <v>172</v>
      </c>
      <c r="D12658" t="s">
        <v>6</v>
      </c>
      <c r="E12658" t="s">
        <v>172</v>
      </c>
      <c r="F12658" t="s">
        <v>455</v>
      </c>
      <c r="G12658" t="s">
        <v>172</v>
      </c>
      <c r="H12658" t="s">
        <v>63</v>
      </c>
      <c r="I12658">
        <v>1987</v>
      </c>
      <c r="J12658">
        <v>54.44</v>
      </c>
      <c r="K12658">
        <v>43.735199999999999</v>
      </c>
      <c r="L12658">
        <v>80.336500000000001</v>
      </c>
      <c r="M12658">
        <v>95.544300000000007</v>
      </c>
      <c r="N12658">
        <v>138.71889999999999</v>
      </c>
      <c r="O12658">
        <v>44.528500000000001</v>
      </c>
      <c r="P12658">
        <v>60.636699999999998</v>
      </c>
      <c r="Q12658">
        <v>767490003</v>
      </c>
      <c r="R12658">
        <v>498752222</v>
      </c>
      <c r="S12658">
        <v>255210219</v>
      </c>
      <c r="T12658">
        <v>13527574</v>
      </c>
      <c r="U12658">
        <v>674372</v>
      </c>
      <c r="V12658">
        <v>404228</v>
      </c>
      <c r="W12658">
        <v>891832</v>
      </c>
      <c r="X12658">
        <v>583270</v>
      </c>
      <c r="Y12658">
        <v>702550</v>
      </c>
      <c r="Z12658">
        <v>66825096</v>
      </c>
      <c r="AA12658">
        <v>1064592417</v>
      </c>
      <c r="AB12658">
        <v>545928</v>
      </c>
      <c r="AC12658">
        <v>1347386</v>
      </c>
      <c r="AD12658">
        <v>86622</v>
      </c>
    </row>
    <row r="12659" spans="1:30" x14ac:dyDescent="0.35">
      <c r="A12659">
        <v>225</v>
      </c>
      <c r="B12659" t="s">
        <v>172</v>
      </c>
      <c r="C12659" t="s">
        <v>172</v>
      </c>
      <c r="D12659" t="s">
        <v>6</v>
      </c>
      <c r="E12659" t="s">
        <v>172</v>
      </c>
      <c r="F12659" t="s">
        <v>455</v>
      </c>
      <c r="G12659" t="s">
        <v>172</v>
      </c>
      <c r="H12659" t="s">
        <v>63</v>
      </c>
      <c r="I12659">
        <v>1988</v>
      </c>
      <c r="J12659">
        <v>55.142000000000003</v>
      </c>
      <c r="K12659">
        <v>44.894300000000001</v>
      </c>
      <c r="L12659">
        <v>81.415800000000004</v>
      </c>
      <c r="M12659">
        <v>95.908500000000004</v>
      </c>
      <c r="N12659">
        <v>141.22059999999999</v>
      </c>
      <c r="O12659">
        <v>45.038699999999999</v>
      </c>
      <c r="P12659">
        <v>61.738799999999998</v>
      </c>
      <c r="Q12659">
        <v>787830084</v>
      </c>
      <c r="R12659">
        <v>504204065</v>
      </c>
      <c r="S12659">
        <v>267776674</v>
      </c>
      <c r="T12659">
        <v>15849346</v>
      </c>
      <c r="U12659">
        <v>676943</v>
      </c>
      <c r="V12659">
        <v>411518</v>
      </c>
      <c r="W12659">
        <v>902051</v>
      </c>
      <c r="X12659">
        <v>611118</v>
      </c>
      <c r="Y12659">
        <v>708111</v>
      </c>
      <c r="Z12659">
        <v>69426595</v>
      </c>
      <c r="AA12659">
        <v>1062056204</v>
      </c>
      <c r="AB12659">
        <v>546317</v>
      </c>
      <c r="AC12659">
        <v>1350964</v>
      </c>
      <c r="AD12659">
        <v>88160</v>
      </c>
    </row>
    <row r="12660" spans="1:30" x14ac:dyDescent="0.35">
      <c r="A12660">
        <v>225</v>
      </c>
      <c r="B12660" t="s">
        <v>172</v>
      </c>
      <c r="C12660" t="s">
        <v>172</v>
      </c>
      <c r="D12660" t="s">
        <v>6</v>
      </c>
      <c r="E12660" t="s">
        <v>172</v>
      </c>
      <c r="F12660" t="s">
        <v>455</v>
      </c>
      <c r="G12660" t="s">
        <v>172</v>
      </c>
      <c r="H12660" t="s">
        <v>63</v>
      </c>
      <c r="I12660">
        <v>1989</v>
      </c>
      <c r="J12660">
        <v>55.760100000000001</v>
      </c>
      <c r="K12660">
        <v>45.893799999999999</v>
      </c>
      <c r="L12660">
        <v>82.305800000000005</v>
      </c>
      <c r="M12660">
        <v>96.146000000000001</v>
      </c>
      <c r="N12660">
        <v>144.65600000000001</v>
      </c>
      <c r="O12660">
        <v>45.8949</v>
      </c>
      <c r="P12660">
        <v>61.205100000000002</v>
      </c>
      <c r="Q12660">
        <v>805370472</v>
      </c>
      <c r="R12660">
        <v>513045054</v>
      </c>
      <c r="S12660">
        <v>275097219</v>
      </c>
      <c r="T12660">
        <v>17228186</v>
      </c>
      <c r="U12660">
        <v>678619</v>
      </c>
      <c r="V12660">
        <v>421529</v>
      </c>
      <c r="W12660">
        <v>919200</v>
      </c>
      <c r="X12660">
        <v>634644</v>
      </c>
      <c r="Y12660">
        <v>726303</v>
      </c>
      <c r="Z12660">
        <v>67158031</v>
      </c>
      <c r="AA12660">
        <v>1079319749</v>
      </c>
      <c r="AB12660">
        <v>546778</v>
      </c>
      <c r="AC12660">
        <v>1355304</v>
      </c>
      <c r="AD12660">
        <v>89401</v>
      </c>
    </row>
    <row r="12661" spans="1:30" x14ac:dyDescent="0.35">
      <c r="A12661">
        <v>225</v>
      </c>
      <c r="B12661" t="s">
        <v>172</v>
      </c>
      <c r="C12661" t="s">
        <v>172</v>
      </c>
      <c r="D12661" t="s">
        <v>6</v>
      </c>
      <c r="E12661" t="s">
        <v>172</v>
      </c>
      <c r="F12661" t="s">
        <v>455</v>
      </c>
      <c r="G12661" t="s">
        <v>172</v>
      </c>
      <c r="H12661" t="s">
        <v>63</v>
      </c>
      <c r="I12661">
        <v>1990</v>
      </c>
      <c r="J12661">
        <v>55.386699999999998</v>
      </c>
      <c r="K12661">
        <v>47.532200000000003</v>
      </c>
      <c r="L12661">
        <v>85.818799999999996</v>
      </c>
      <c r="M12661">
        <v>96.7774</v>
      </c>
      <c r="N12661">
        <v>163.83109999999999</v>
      </c>
      <c r="O12661">
        <v>46.283799999999999</v>
      </c>
      <c r="P12661">
        <v>61.212299999999999</v>
      </c>
      <c r="Q12661">
        <v>834122032</v>
      </c>
      <c r="R12661">
        <v>529019924</v>
      </c>
      <c r="S12661">
        <v>286526117</v>
      </c>
      <c r="T12661">
        <v>18575984</v>
      </c>
      <c r="U12661">
        <v>683075</v>
      </c>
      <c r="V12661">
        <v>477405</v>
      </c>
      <c r="W12661">
        <v>926989</v>
      </c>
      <c r="X12661">
        <v>644606</v>
      </c>
      <c r="Y12661">
        <v>732726</v>
      </c>
      <c r="Z12661">
        <v>66687563</v>
      </c>
      <c r="AA12661">
        <v>1087272488</v>
      </c>
      <c r="AB12661">
        <v>547364</v>
      </c>
      <c r="AC12661">
        <v>1355434</v>
      </c>
      <c r="AD12661">
        <v>93717</v>
      </c>
    </row>
    <row r="12662" spans="1:30" x14ac:dyDescent="0.35">
      <c r="A12662">
        <v>225</v>
      </c>
      <c r="B12662" t="s">
        <v>172</v>
      </c>
      <c r="C12662" t="s">
        <v>172</v>
      </c>
      <c r="D12662" t="s">
        <v>6</v>
      </c>
      <c r="E12662" t="s">
        <v>172</v>
      </c>
      <c r="F12662" t="s">
        <v>455</v>
      </c>
      <c r="G12662" t="s">
        <v>172</v>
      </c>
      <c r="H12662" t="s">
        <v>63</v>
      </c>
      <c r="I12662">
        <v>1991</v>
      </c>
      <c r="J12662">
        <v>55.693300000000001</v>
      </c>
      <c r="K12662">
        <v>47.733400000000003</v>
      </c>
      <c r="L12662">
        <v>85.707499999999996</v>
      </c>
      <c r="M12662">
        <v>97.114699999999999</v>
      </c>
      <c r="N12662">
        <v>163.62379999999999</v>
      </c>
      <c r="O12662">
        <v>46.411000000000001</v>
      </c>
      <c r="P12662">
        <v>60.517899999999997</v>
      </c>
      <c r="Q12662">
        <v>837652922</v>
      </c>
      <c r="R12662">
        <v>525096656</v>
      </c>
      <c r="S12662">
        <v>292314631</v>
      </c>
      <c r="T12662">
        <v>20241667</v>
      </c>
      <c r="U12662">
        <v>685456</v>
      </c>
      <c r="V12662">
        <v>476801</v>
      </c>
      <c r="W12662">
        <v>929536</v>
      </c>
      <c r="X12662">
        <v>643551</v>
      </c>
      <c r="Y12662">
        <v>741248</v>
      </c>
      <c r="Z12662">
        <v>66154653</v>
      </c>
      <c r="AA12662">
        <v>1070078083</v>
      </c>
      <c r="AB12662">
        <v>548638</v>
      </c>
      <c r="AC12662">
        <v>1360067</v>
      </c>
      <c r="AD12662">
        <v>94821</v>
      </c>
    </row>
    <row r="12663" spans="1:30" x14ac:dyDescent="0.35">
      <c r="A12663">
        <v>225</v>
      </c>
      <c r="B12663" t="s">
        <v>172</v>
      </c>
      <c r="C12663" t="s">
        <v>172</v>
      </c>
      <c r="D12663" t="s">
        <v>6</v>
      </c>
      <c r="E12663" t="s">
        <v>172</v>
      </c>
      <c r="F12663" t="s">
        <v>455</v>
      </c>
      <c r="G12663" t="s">
        <v>172</v>
      </c>
      <c r="H12663" t="s">
        <v>63</v>
      </c>
      <c r="I12663">
        <v>1992</v>
      </c>
      <c r="J12663">
        <v>57.415199999999999</v>
      </c>
      <c r="K12663">
        <v>48.987400000000001</v>
      </c>
      <c r="L12663">
        <v>85.321299999999994</v>
      </c>
      <c r="M12663">
        <v>97.060500000000005</v>
      </c>
      <c r="N12663">
        <v>164.0249</v>
      </c>
      <c r="O12663">
        <v>46.569000000000003</v>
      </c>
      <c r="P12663">
        <v>58.8386</v>
      </c>
      <c r="Q12663">
        <v>859659451</v>
      </c>
      <c r="R12663">
        <v>541625554</v>
      </c>
      <c r="S12663">
        <v>294302716</v>
      </c>
      <c r="T12663">
        <v>23683631</v>
      </c>
      <c r="U12663">
        <v>685074</v>
      </c>
      <c r="V12663">
        <v>477970</v>
      </c>
      <c r="W12663">
        <v>932700</v>
      </c>
      <c r="X12663">
        <v>648587</v>
      </c>
      <c r="Y12663">
        <v>743211</v>
      </c>
      <c r="Z12663">
        <v>60769953</v>
      </c>
      <c r="AA12663">
        <v>1122519809</v>
      </c>
      <c r="AB12663">
        <v>546840</v>
      </c>
      <c r="AC12663">
        <v>1356456</v>
      </c>
      <c r="AD12663">
        <v>96823</v>
      </c>
    </row>
    <row r="12664" spans="1:30" x14ac:dyDescent="0.35">
      <c r="A12664">
        <v>225</v>
      </c>
      <c r="B12664" t="s">
        <v>172</v>
      </c>
      <c r="C12664" t="s">
        <v>172</v>
      </c>
      <c r="D12664" t="s">
        <v>6</v>
      </c>
      <c r="E12664" t="s">
        <v>172</v>
      </c>
      <c r="F12664" t="s">
        <v>455</v>
      </c>
      <c r="G12664" t="s">
        <v>172</v>
      </c>
      <c r="H12664" t="s">
        <v>63</v>
      </c>
      <c r="I12664">
        <v>1993</v>
      </c>
      <c r="J12664">
        <v>60.434399999999997</v>
      </c>
      <c r="K12664">
        <v>50.639699999999998</v>
      </c>
      <c r="L12664">
        <v>83.7928</v>
      </c>
      <c r="M12664">
        <v>96.552800000000005</v>
      </c>
      <c r="N12664">
        <v>160.1112</v>
      </c>
      <c r="O12664">
        <v>46.992400000000004</v>
      </c>
      <c r="P12664">
        <v>55.6462</v>
      </c>
      <c r="Q12664">
        <v>888654498</v>
      </c>
      <c r="R12664">
        <v>554728266</v>
      </c>
      <c r="S12664">
        <v>306896106</v>
      </c>
      <c r="T12664">
        <v>27928595</v>
      </c>
      <c r="U12664">
        <v>681490</v>
      </c>
      <c r="V12664">
        <v>466566</v>
      </c>
      <c r="W12664">
        <v>941180</v>
      </c>
      <c r="X12664">
        <v>670295</v>
      </c>
      <c r="Y12664">
        <v>748016</v>
      </c>
      <c r="Z12664">
        <v>55742682</v>
      </c>
      <c r="AA12664">
        <v>1105958697</v>
      </c>
      <c r="AB12664">
        <v>542749</v>
      </c>
      <c r="AC12664">
        <v>1361114</v>
      </c>
      <c r="AD12664">
        <v>96999</v>
      </c>
    </row>
    <row r="12665" spans="1:30" x14ac:dyDescent="0.35">
      <c r="A12665">
        <v>225</v>
      </c>
      <c r="B12665" t="s">
        <v>172</v>
      </c>
      <c r="C12665" t="s">
        <v>172</v>
      </c>
      <c r="D12665" t="s">
        <v>6</v>
      </c>
      <c r="E12665" t="s">
        <v>172</v>
      </c>
      <c r="F12665" t="s">
        <v>455</v>
      </c>
      <c r="G12665" t="s">
        <v>172</v>
      </c>
      <c r="H12665" t="s">
        <v>63</v>
      </c>
      <c r="I12665">
        <v>1994</v>
      </c>
      <c r="J12665">
        <v>62.376399999999997</v>
      </c>
      <c r="K12665">
        <v>52.104500000000002</v>
      </c>
      <c r="L12665">
        <v>83.532399999999996</v>
      </c>
      <c r="M12665">
        <v>96.412899999999993</v>
      </c>
      <c r="N12665">
        <v>156.4006</v>
      </c>
      <c r="O12665">
        <v>47.650700000000001</v>
      </c>
      <c r="P12665">
        <v>55.8538</v>
      </c>
      <c r="Q12665">
        <v>914359860</v>
      </c>
      <c r="R12665">
        <v>560061516</v>
      </c>
      <c r="S12665">
        <v>320442638</v>
      </c>
      <c r="T12665">
        <v>33855726</v>
      </c>
      <c r="U12665">
        <v>680503</v>
      </c>
      <c r="V12665">
        <v>455753</v>
      </c>
      <c r="W12665">
        <v>954366</v>
      </c>
      <c r="X12665">
        <v>696027</v>
      </c>
      <c r="Y12665">
        <v>756848</v>
      </c>
      <c r="Z12665">
        <v>56537358</v>
      </c>
      <c r="AA12665">
        <v>1094690176</v>
      </c>
      <c r="AB12665">
        <v>541301</v>
      </c>
      <c r="AC12665">
        <v>1366048</v>
      </c>
      <c r="AD12665">
        <v>97052</v>
      </c>
    </row>
    <row r="12666" spans="1:30" x14ac:dyDescent="0.35">
      <c r="A12666">
        <v>225</v>
      </c>
      <c r="B12666" t="s">
        <v>172</v>
      </c>
      <c r="C12666" t="s">
        <v>172</v>
      </c>
      <c r="D12666" t="s">
        <v>6</v>
      </c>
      <c r="E12666" t="s">
        <v>172</v>
      </c>
      <c r="F12666" t="s">
        <v>455</v>
      </c>
      <c r="G12666" t="s">
        <v>172</v>
      </c>
      <c r="H12666" t="s">
        <v>63</v>
      </c>
      <c r="I12666">
        <v>1995</v>
      </c>
      <c r="J12666">
        <v>65.345699999999994</v>
      </c>
      <c r="K12666">
        <v>55.036799999999999</v>
      </c>
      <c r="L12666">
        <v>84.224000000000004</v>
      </c>
      <c r="M12666">
        <v>96.022199999999998</v>
      </c>
      <c r="N12666">
        <v>152.4135</v>
      </c>
      <c r="O12666">
        <v>48.0321</v>
      </c>
      <c r="P12666">
        <v>59.932699999999997</v>
      </c>
      <c r="Q12666">
        <v>965816696</v>
      </c>
      <c r="R12666">
        <v>586728670</v>
      </c>
      <c r="S12666">
        <v>338638545</v>
      </c>
      <c r="T12666">
        <v>40449477</v>
      </c>
      <c r="U12666">
        <v>677745</v>
      </c>
      <c r="V12666">
        <v>444134</v>
      </c>
      <c r="W12666">
        <v>962004</v>
      </c>
      <c r="X12666">
        <v>727588</v>
      </c>
      <c r="Y12666">
        <v>764877</v>
      </c>
      <c r="Z12666">
        <v>62935275</v>
      </c>
      <c r="AA12666">
        <v>1118283748</v>
      </c>
      <c r="AB12666">
        <v>538063</v>
      </c>
      <c r="AC12666">
        <v>1364748</v>
      </c>
      <c r="AD12666">
        <v>98400</v>
      </c>
    </row>
    <row r="12667" spans="1:30" x14ac:dyDescent="0.35">
      <c r="A12667">
        <v>225</v>
      </c>
      <c r="B12667" t="s">
        <v>172</v>
      </c>
      <c r="C12667" t="s">
        <v>172</v>
      </c>
      <c r="D12667" t="s">
        <v>6</v>
      </c>
      <c r="E12667" t="s">
        <v>172</v>
      </c>
      <c r="F12667" t="s">
        <v>455</v>
      </c>
      <c r="G12667" t="s">
        <v>172</v>
      </c>
      <c r="H12667" t="s">
        <v>63</v>
      </c>
      <c r="I12667">
        <v>1996</v>
      </c>
      <c r="J12667">
        <v>66.693899999999999</v>
      </c>
      <c r="K12667">
        <v>56.598399999999998</v>
      </c>
      <c r="L12667">
        <v>84.862899999999996</v>
      </c>
      <c r="M12667">
        <v>95.860200000000006</v>
      </c>
      <c r="N12667">
        <v>149.24700000000001</v>
      </c>
      <c r="O12667">
        <v>49.6815</v>
      </c>
      <c r="P12667">
        <v>61.587400000000002</v>
      </c>
      <c r="Q12667">
        <v>993220389</v>
      </c>
      <c r="R12667">
        <v>612715662</v>
      </c>
      <c r="S12667">
        <v>335495225</v>
      </c>
      <c r="T12667">
        <v>45009519</v>
      </c>
      <c r="U12667">
        <v>676601</v>
      </c>
      <c r="V12667">
        <v>434907</v>
      </c>
      <c r="W12667">
        <v>995038</v>
      </c>
      <c r="X12667">
        <v>762147</v>
      </c>
      <c r="Y12667">
        <v>767434</v>
      </c>
      <c r="Z12667">
        <v>64905104</v>
      </c>
      <c r="AA12667">
        <v>1143657496</v>
      </c>
      <c r="AB12667">
        <v>536106</v>
      </c>
      <c r="AC12667">
        <v>1364941</v>
      </c>
      <c r="AD12667">
        <v>99543</v>
      </c>
    </row>
    <row r="12668" spans="1:30" x14ac:dyDescent="0.35">
      <c r="A12668">
        <v>225</v>
      </c>
      <c r="B12668" t="s">
        <v>172</v>
      </c>
      <c r="C12668" t="s">
        <v>172</v>
      </c>
      <c r="D12668" t="s">
        <v>6</v>
      </c>
      <c r="E12668" t="s">
        <v>172</v>
      </c>
      <c r="F12668" t="s">
        <v>455</v>
      </c>
      <c r="G12668" t="s">
        <v>172</v>
      </c>
      <c r="H12668" t="s">
        <v>63</v>
      </c>
      <c r="I12668">
        <v>1997</v>
      </c>
      <c r="J12668">
        <v>68.366799999999998</v>
      </c>
      <c r="K12668">
        <v>58.613700000000001</v>
      </c>
      <c r="L12668">
        <v>85.734200000000001</v>
      </c>
      <c r="M12668">
        <v>96.158500000000004</v>
      </c>
      <c r="N12668">
        <v>149.36680000000001</v>
      </c>
      <c r="O12668">
        <v>51.300600000000003</v>
      </c>
      <c r="P12668">
        <v>61.929600000000001</v>
      </c>
      <c r="Q12668">
        <v>1028587500</v>
      </c>
      <c r="R12668">
        <v>632533122</v>
      </c>
      <c r="S12668">
        <v>349225237</v>
      </c>
      <c r="T12668">
        <v>46829141</v>
      </c>
      <c r="U12668">
        <v>678707</v>
      </c>
      <c r="V12668">
        <v>435256</v>
      </c>
      <c r="W12668">
        <v>1027467</v>
      </c>
      <c r="X12668">
        <v>811148</v>
      </c>
      <c r="Y12668">
        <v>727377</v>
      </c>
      <c r="Z12668">
        <v>64974926</v>
      </c>
      <c r="AA12668">
        <v>1156909246</v>
      </c>
      <c r="AB12668">
        <v>537460</v>
      </c>
      <c r="AC12668">
        <v>1365367</v>
      </c>
      <c r="AD12668">
        <v>100578</v>
      </c>
    </row>
    <row r="12669" spans="1:30" x14ac:dyDescent="0.35">
      <c r="A12669">
        <v>225</v>
      </c>
      <c r="B12669" t="s">
        <v>172</v>
      </c>
      <c r="C12669" t="s">
        <v>172</v>
      </c>
      <c r="D12669" t="s">
        <v>6</v>
      </c>
      <c r="E12669" t="s">
        <v>172</v>
      </c>
      <c r="F12669" t="s">
        <v>455</v>
      </c>
      <c r="G12669" t="s">
        <v>172</v>
      </c>
      <c r="H12669" t="s">
        <v>63</v>
      </c>
      <c r="I12669">
        <v>1998</v>
      </c>
      <c r="J12669">
        <v>68.882300000000001</v>
      </c>
      <c r="K12669">
        <v>59.614199999999997</v>
      </c>
      <c r="L12669">
        <v>86.545100000000005</v>
      </c>
      <c r="M12669">
        <v>96.052199999999999</v>
      </c>
      <c r="N12669">
        <v>150.54570000000001</v>
      </c>
      <c r="O12669">
        <v>52.991300000000003</v>
      </c>
      <c r="P12669">
        <v>61.681899999999999</v>
      </c>
      <c r="Q12669">
        <v>1046143892</v>
      </c>
      <c r="R12669">
        <v>635091299</v>
      </c>
      <c r="S12669">
        <v>361181916</v>
      </c>
      <c r="T12669">
        <v>49870680</v>
      </c>
      <c r="U12669">
        <v>677957</v>
      </c>
      <c r="V12669">
        <v>438692</v>
      </c>
      <c r="W12669">
        <v>1061328</v>
      </c>
      <c r="X12669">
        <v>851235</v>
      </c>
      <c r="Y12669">
        <v>729576</v>
      </c>
      <c r="Z12669">
        <v>65320497</v>
      </c>
      <c r="AA12669">
        <v>1138006903</v>
      </c>
      <c r="AB12669">
        <v>535758</v>
      </c>
      <c r="AC12669">
        <v>1366573</v>
      </c>
      <c r="AD12669">
        <v>101680</v>
      </c>
    </row>
    <row r="12670" spans="1:30" x14ac:dyDescent="0.35">
      <c r="A12670">
        <v>225</v>
      </c>
      <c r="B12670" t="s">
        <v>172</v>
      </c>
      <c r="C12670" t="s">
        <v>172</v>
      </c>
      <c r="D12670" t="s">
        <v>6</v>
      </c>
      <c r="E12670" t="s">
        <v>172</v>
      </c>
      <c r="F12670" t="s">
        <v>455</v>
      </c>
      <c r="G12670" t="s">
        <v>172</v>
      </c>
      <c r="H12670" t="s">
        <v>63</v>
      </c>
      <c r="I12670">
        <v>1999</v>
      </c>
      <c r="J12670">
        <v>70.697599999999994</v>
      </c>
      <c r="K12670">
        <v>62.078099999999999</v>
      </c>
      <c r="L12670">
        <v>87.808000000000007</v>
      </c>
      <c r="M12670">
        <v>96.161000000000001</v>
      </c>
      <c r="N12670">
        <v>152.62989999999999</v>
      </c>
      <c r="O12670">
        <v>54.426099999999998</v>
      </c>
      <c r="P12670">
        <v>62.665500000000002</v>
      </c>
      <c r="Q12670">
        <v>1089382458</v>
      </c>
      <c r="R12670">
        <v>659643058</v>
      </c>
      <c r="S12670">
        <v>375742168</v>
      </c>
      <c r="T12670">
        <v>53997229</v>
      </c>
      <c r="U12670">
        <v>678725</v>
      </c>
      <c r="V12670">
        <v>444765</v>
      </c>
      <c r="W12670">
        <v>1090065</v>
      </c>
      <c r="X12670">
        <v>899892</v>
      </c>
      <c r="Y12670">
        <v>738044</v>
      </c>
      <c r="Z12670">
        <v>65906769</v>
      </c>
      <c r="AA12670">
        <v>1166857801</v>
      </c>
      <c r="AB12670">
        <v>535640</v>
      </c>
      <c r="AC12670">
        <v>1366911</v>
      </c>
      <c r="AD12670">
        <v>102872</v>
      </c>
    </row>
    <row r="12671" spans="1:30" x14ac:dyDescent="0.35">
      <c r="A12671">
        <v>225</v>
      </c>
      <c r="B12671" t="s">
        <v>172</v>
      </c>
      <c r="C12671" t="s">
        <v>172</v>
      </c>
      <c r="D12671" t="s">
        <v>6</v>
      </c>
      <c r="E12671" t="s">
        <v>172</v>
      </c>
      <c r="F12671" t="s">
        <v>455</v>
      </c>
      <c r="G12671" t="s">
        <v>172</v>
      </c>
      <c r="H12671" t="s">
        <v>63</v>
      </c>
      <c r="I12671">
        <v>2000</v>
      </c>
      <c r="J12671">
        <v>72.224299999999999</v>
      </c>
      <c r="K12671">
        <v>64.153000000000006</v>
      </c>
      <c r="L12671">
        <v>88.824799999999996</v>
      </c>
      <c r="M12671">
        <v>95.912300000000002</v>
      </c>
      <c r="N12671">
        <v>152.70050000000001</v>
      </c>
      <c r="O12671">
        <v>55.759099999999997</v>
      </c>
      <c r="P12671">
        <v>64.429400000000001</v>
      </c>
      <c r="Q12671">
        <v>1125794268</v>
      </c>
      <c r="R12671">
        <v>684716324</v>
      </c>
      <c r="S12671">
        <v>382725046</v>
      </c>
      <c r="T12671">
        <v>58352877</v>
      </c>
      <c r="U12671">
        <v>676969</v>
      </c>
      <c r="V12671">
        <v>444971</v>
      </c>
      <c r="W12671">
        <v>1116763</v>
      </c>
      <c r="X12671">
        <v>946912</v>
      </c>
      <c r="Y12671">
        <v>749202</v>
      </c>
      <c r="Z12671">
        <v>66152385</v>
      </c>
      <c r="AA12671">
        <v>1238942997</v>
      </c>
      <c r="AB12671">
        <v>532881</v>
      </c>
      <c r="AC12671">
        <v>1364801</v>
      </c>
      <c r="AD12671">
        <v>103938</v>
      </c>
    </row>
    <row r="12672" spans="1:30" x14ac:dyDescent="0.35">
      <c r="A12672">
        <v>225</v>
      </c>
      <c r="B12672" t="s">
        <v>172</v>
      </c>
      <c r="C12672" t="s">
        <v>172</v>
      </c>
      <c r="D12672" t="s">
        <v>6</v>
      </c>
      <c r="E12672" t="s">
        <v>172</v>
      </c>
      <c r="F12672" t="s">
        <v>455</v>
      </c>
      <c r="G12672" t="s">
        <v>172</v>
      </c>
      <c r="H12672" t="s">
        <v>63</v>
      </c>
      <c r="I12672">
        <v>2001</v>
      </c>
      <c r="J12672">
        <v>73.389899999999997</v>
      </c>
      <c r="K12672">
        <v>66.040000000000006</v>
      </c>
      <c r="L12672">
        <v>89.985100000000003</v>
      </c>
      <c r="M12672">
        <v>96.1</v>
      </c>
      <c r="N12672">
        <v>153.67609999999999</v>
      </c>
      <c r="O12672">
        <v>56.718400000000003</v>
      </c>
      <c r="P12672">
        <v>66.377600000000001</v>
      </c>
      <c r="Q12672">
        <v>1158907365</v>
      </c>
      <c r="R12672">
        <v>708479068</v>
      </c>
      <c r="S12672">
        <v>388195979</v>
      </c>
      <c r="T12672">
        <v>62232335</v>
      </c>
      <c r="U12672">
        <v>678294</v>
      </c>
      <c r="V12672">
        <v>447814</v>
      </c>
      <c r="W12672">
        <v>1135977</v>
      </c>
      <c r="X12672">
        <v>980584</v>
      </c>
      <c r="Y12672">
        <v>750544</v>
      </c>
      <c r="Z12672">
        <v>66961476</v>
      </c>
      <c r="AA12672">
        <v>1321031212</v>
      </c>
      <c r="AB12672">
        <v>533473</v>
      </c>
      <c r="AC12672">
        <v>1362039</v>
      </c>
      <c r="AD12672">
        <v>104901</v>
      </c>
    </row>
    <row r="12673" spans="1:30" x14ac:dyDescent="0.35">
      <c r="A12673">
        <v>225</v>
      </c>
      <c r="B12673" t="s">
        <v>172</v>
      </c>
      <c r="C12673" t="s">
        <v>172</v>
      </c>
      <c r="D12673" t="s">
        <v>6</v>
      </c>
      <c r="E12673" t="s">
        <v>172</v>
      </c>
      <c r="F12673" t="s">
        <v>455</v>
      </c>
      <c r="G12673" t="s">
        <v>172</v>
      </c>
      <c r="H12673" t="s">
        <v>63</v>
      </c>
      <c r="I12673">
        <v>2002</v>
      </c>
      <c r="J12673">
        <v>74.714699999999993</v>
      </c>
      <c r="K12673">
        <v>68.432199999999995</v>
      </c>
      <c r="L12673">
        <v>91.591300000000004</v>
      </c>
      <c r="M12673">
        <v>96.257300000000001</v>
      </c>
      <c r="N12673">
        <v>154.37260000000001</v>
      </c>
      <c r="O12673">
        <v>58.060699999999997</v>
      </c>
      <c r="P12673">
        <v>69.614900000000006</v>
      </c>
      <c r="Q12673">
        <v>1200886679</v>
      </c>
      <c r="R12673">
        <v>734545151</v>
      </c>
      <c r="S12673">
        <v>399414053</v>
      </c>
      <c r="T12673">
        <v>66927465</v>
      </c>
      <c r="U12673">
        <v>679405</v>
      </c>
      <c r="V12673">
        <v>449843</v>
      </c>
      <c r="W12673">
        <v>1162860</v>
      </c>
      <c r="X12673">
        <v>1012521</v>
      </c>
      <c r="Y12673">
        <v>760878</v>
      </c>
      <c r="Z12673">
        <v>72290000</v>
      </c>
      <c r="AA12673">
        <v>1309457447</v>
      </c>
      <c r="AB12673">
        <v>533758</v>
      </c>
      <c r="AC12673">
        <v>1364094</v>
      </c>
      <c r="AD12673">
        <v>105654</v>
      </c>
    </row>
    <row r="12674" spans="1:30" x14ac:dyDescent="0.35">
      <c r="A12674">
        <v>225</v>
      </c>
      <c r="B12674" t="s">
        <v>172</v>
      </c>
      <c r="C12674" t="s">
        <v>172</v>
      </c>
      <c r="D12674" t="s">
        <v>6</v>
      </c>
      <c r="E12674" t="s">
        <v>172</v>
      </c>
      <c r="F12674" t="s">
        <v>455</v>
      </c>
      <c r="G12674" t="s">
        <v>172</v>
      </c>
      <c r="H12674" t="s">
        <v>63</v>
      </c>
      <c r="I12674">
        <v>2003</v>
      </c>
      <c r="J12674">
        <v>75.867400000000004</v>
      </c>
      <c r="K12674">
        <v>70.036600000000007</v>
      </c>
      <c r="L12674">
        <v>92.314599999999999</v>
      </c>
      <c r="M12674">
        <v>96.409199999999998</v>
      </c>
      <c r="N12674">
        <v>152.5763</v>
      </c>
      <c r="O12674">
        <v>59.7652</v>
      </c>
      <c r="P12674">
        <v>70.869200000000006</v>
      </c>
      <c r="Q12674">
        <v>1229043140</v>
      </c>
      <c r="R12674">
        <v>741283218</v>
      </c>
      <c r="S12674">
        <v>414031470</v>
      </c>
      <c r="T12674">
        <v>73728452</v>
      </c>
      <c r="U12674">
        <v>680477</v>
      </c>
      <c r="V12674">
        <v>444609</v>
      </c>
      <c r="W12674">
        <v>1197000</v>
      </c>
      <c r="X12674">
        <v>1043788</v>
      </c>
      <c r="Y12674">
        <v>771198</v>
      </c>
      <c r="Z12674">
        <v>74307753</v>
      </c>
      <c r="AA12674">
        <v>1308154098</v>
      </c>
      <c r="AB12674">
        <v>534939</v>
      </c>
      <c r="AC12674">
        <v>1361795</v>
      </c>
      <c r="AD12674">
        <v>105423</v>
      </c>
    </row>
    <row r="12675" spans="1:30" x14ac:dyDescent="0.35">
      <c r="A12675">
        <v>225</v>
      </c>
      <c r="B12675" t="s">
        <v>172</v>
      </c>
      <c r="C12675" t="s">
        <v>172</v>
      </c>
      <c r="D12675" t="s">
        <v>6</v>
      </c>
      <c r="E12675" t="s">
        <v>172</v>
      </c>
      <c r="F12675" t="s">
        <v>455</v>
      </c>
      <c r="G12675" t="s">
        <v>172</v>
      </c>
      <c r="H12675" t="s">
        <v>63</v>
      </c>
      <c r="I12675">
        <v>2004</v>
      </c>
      <c r="J12675">
        <v>78.459500000000006</v>
      </c>
      <c r="K12675">
        <v>73.541399999999996</v>
      </c>
      <c r="L12675">
        <v>93.7316</v>
      </c>
      <c r="M12675">
        <v>96.967399999999998</v>
      </c>
      <c r="N12675">
        <v>147.31780000000001</v>
      </c>
      <c r="O12675">
        <v>62.0854</v>
      </c>
      <c r="P12675">
        <v>76.099800000000002</v>
      </c>
      <c r="Q12675">
        <v>1290546600</v>
      </c>
      <c r="R12675">
        <v>782485139</v>
      </c>
      <c r="S12675">
        <v>428540490</v>
      </c>
      <c r="T12675">
        <v>79520981</v>
      </c>
      <c r="U12675">
        <v>684416</v>
      </c>
      <c r="V12675">
        <v>429286</v>
      </c>
      <c r="W12675">
        <v>1243469</v>
      </c>
      <c r="X12675">
        <v>1092430</v>
      </c>
      <c r="Y12675">
        <v>781741</v>
      </c>
      <c r="Z12675">
        <v>79790961</v>
      </c>
      <c r="AA12675">
        <v>1404748455</v>
      </c>
      <c r="AB12675">
        <v>538414</v>
      </c>
      <c r="AC12675">
        <v>1357884</v>
      </c>
      <c r="AD12675">
        <v>106350</v>
      </c>
    </row>
    <row r="12676" spans="1:30" x14ac:dyDescent="0.35">
      <c r="A12676">
        <v>225</v>
      </c>
      <c r="B12676" t="s">
        <v>172</v>
      </c>
      <c r="C12676" t="s">
        <v>172</v>
      </c>
      <c r="D12676" t="s">
        <v>6</v>
      </c>
      <c r="E12676" t="s">
        <v>172</v>
      </c>
      <c r="F12676" t="s">
        <v>455</v>
      </c>
      <c r="G12676" t="s">
        <v>172</v>
      </c>
      <c r="H12676" t="s">
        <v>63</v>
      </c>
      <c r="I12676">
        <v>2005</v>
      </c>
      <c r="J12676">
        <v>80.9679</v>
      </c>
      <c r="K12676">
        <v>75.704099999999997</v>
      </c>
      <c r="L12676">
        <v>93.498800000000003</v>
      </c>
      <c r="M12676">
        <v>97.581999999999994</v>
      </c>
      <c r="N12676">
        <v>142.3981</v>
      </c>
      <c r="O12676">
        <v>64.197699999999998</v>
      </c>
      <c r="P12676">
        <v>75.366200000000006</v>
      </c>
      <c r="Q12676">
        <v>1328498720</v>
      </c>
      <c r="R12676">
        <v>796576799</v>
      </c>
      <c r="S12676">
        <v>447033682</v>
      </c>
      <c r="T12676">
        <v>84888242</v>
      </c>
      <c r="U12676">
        <v>688755</v>
      </c>
      <c r="V12676">
        <v>414949</v>
      </c>
      <c r="W12676">
        <v>1285774</v>
      </c>
      <c r="X12676">
        <v>1153896</v>
      </c>
      <c r="Y12676">
        <v>789540</v>
      </c>
      <c r="Z12676">
        <v>78313223</v>
      </c>
      <c r="AA12676">
        <v>1415841942</v>
      </c>
      <c r="AB12676">
        <v>542255</v>
      </c>
      <c r="AC12676">
        <v>1355404</v>
      </c>
      <c r="AD12676">
        <v>107276</v>
      </c>
    </row>
    <row r="12677" spans="1:30" x14ac:dyDescent="0.35">
      <c r="A12677">
        <v>225</v>
      </c>
      <c r="B12677" t="s">
        <v>172</v>
      </c>
      <c r="C12677" t="s">
        <v>172</v>
      </c>
      <c r="D12677" t="s">
        <v>6</v>
      </c>
      <c r="E12677" t="s">
        <v>172</v>
      </c>
      <c r="F12677" t="s">
        <v>455</v>
      </c>
      <c r="G12677" t="s">
        <v>172</v>
      </c>
      <c r="H12677" t="s">
        <v>63</v>
      </c>
      <c r="I12677">
        <v>2006</v>
      </c>
      <c r="J12677">
        <v>82.793999999999997</v>
      </c>
      <c r="K12677">
        <v>77.844399999999993</v>
      </c>
      <c r="L12677">
        <v>94.021799999999999</v>
      </c>
      <c r="M12677">
        <v>97.759500000000003</v>
      </c>
      <c r="N12677">
        <v>136.98179999999999</v>
      </c>
      <c r="O12677">
        <v>66.594700000000003</v>
      </c>
      <c r="P12677">
        <v>78.187100000000001</v>
      </c>
      <c r="Q12677">
        <v>1366058469</v>
      </c>
      <c r="R12677">
        <v>813448962</v>
      </c>
      <c r="S12677">
        <v>460669753</v>
      </c>
      <c r="T12677">
        <v>91939735</v>
      </c>
      <c r="U12677">
        <v>690008</v>
      </c>
      <c r="V12677">
        <v>399166</v>
      </c>
      <c r="W12677">
        <v>1333782</v>
      </c>
      <c r="X12677">
        <v>1210147</v>
      </c>
      <c r="Y12677">
        <v>791182</v>
      </c>
      <c r="Z12677">
        <v>82780760</v>
      </c>
      <c r="AA12677">
        <v>1416174488</v>
      </c>
      <c r="AB12677">
        <v>542977</v>
      </c>
      <c r="AC12677">
        <v>1351529</v>
      </c>
      <c r="AD12677">
        <v>108404</v>
      </c>
    </row>
    <row r="12678" spans="1:30" x14ac:dyDescent="0.35">
      <c r="A12678">
        <v>225</v>
      </c>
      <c r="B12678" t="s">
        <v>172</v>
      </c>
      <c r="C12678" t="s">
        <v>172</v>
      </c>
      <c r="D12678" t="s">
        <v>6</v>
      </c>
      <c r="E12678" t="s">
        <v>172</v>
      </c>
      <c r="F12678" t="s">
        <v>455</v>
      </c>
      <c r="G12678" t="s">
        <v>172</v>
      </c>
      <c r="H12678" t="s">
        <v>63</v>
      </c>
      <c r="I12678">
        <v>2007</v>
      </c>
      <c r="J12678">
        <v>85.180099999999996</v>
      </c>
      <c r="K12678">
        <v>80.324200000000005</v>
      </c>
      <c r="L12678">
        <v>94.299300000000002</v>
      </c>
      <c r="M12678">
        <v>97.951300000000003</v>
      </c>
      <c r="N12678">
        <v>132.21539999999999</v>
      </c>
      <c r="O12678">
        <v>69.418000000000006</v>
      </c>
      <c r="P12678">
        <v>79.237300000000005</v>
      </c>
      <c r="Q12678">
        <v>1409575880</v>
      </c>
      <c r="R12678">
        <v>840753607</v>
      </c>
      <c r="S12678">
        <v>470507982</v>
      </c>
      <c r="T12678">
        <v>98314255</v>
      </c>
      <c r="U12678">
        <v>691361</v>
      </c>
      <c r="V12678">
        <v>385277</v>
      </c>
      <c r="W12678">
        <v>1390328</v>
      </c>
      <c r="X12678">
        <v>1267045</v>
      </c>
      <c r="Y12678">
        <v>783918</v>
      </c>
      <c r="Z12678">
        <v>83637195</v>
      </c>
      <c r="AA12678">
        <v>1443754803</v>
      </c>
      <c r="AB12678">
        <v>543634</v>
      </c>
      <c r="AC12678">
        <v>1349825</v>
      </c>
      <c r="AD12678">
        <v>109583</v>
      </c>
    </row>
    <row r="12679" spans="1:30" x14ac:dyDescent="0.35">
      <c r="A12679">
        <v>225</v>
      </c>
      <c r="B12679" t="s">
        <v>172</v>
      </c>
      <c r="C12679" t="s">
        <v>172</v>
      </c>
      <c r="D12679" t="s">
        <v>6</v>
      </c>
      <c r="E12679" t="s">
        <v>172</v>
      </c>
      <c r="F12679" t="s">
        <v>455</v>
      </c>
      <c r="G12679" t="s">
        <v>172</v>
      </c>
      <c r="H12679" t="s">
        <v>63</v>
      </c>
      <c r="I12679">
        <v>2008</v>
      </c>
      <c r="J12679">
        <v>89.710300000000004</v>
      </c>
      <c r="K12679">
        <v>84.672600000000003</v>
      </c>
      <c r="L12679">
        <v>94.384500000000003</v>
      </c>
      <c r="M12679">
        <v>97.994100000000003</v>
      </c>
      <c r="N12679">
        <v>129.28100000000001</v>
      </c>
      <c r="O12679">
        <v>72.482399999999998</v>
      </c>
      <c r="P12679">
        <v>78.014600000000002</v>
      </c>
      <c r="Q12679">
        <v>1485884036</v>
      </c>
      <c r="R12679">
        <v>894910953</v>
      </c>
      <c r="S12679">
        <v>487918851</v>
      </c>
      <c r="T12679">
        <v>103054244</v>
      </c>
      <c r="U12679">
        <v>691663</v>
      </c>
      <c r="V12679">
        <v>376726</v>
      </c>
      <c r="W12679">
        <v>1451703</v>
      </c>
      <c r="X12679">
        <v>1345395</v>
      </c>
      <c r="Y12679">
        <v>797855</v>
      </c>
      <c r="Z12679">
        <v>77394911</v>
      </c>
      <c r="AA12679">
        <v>1604093264</v>
      </c>
      <c r="AB12679">
        <v>542636</v>
      </c>
      <c r="AC12679">
        <v>1345581</v>
      </c>
      <c r="AD12679">
        <v>111956</v>
      </c>
    </row>
    <row r="12680" spans="1:30" x14ac:dyDescent="0.35">
      <c r="A12680">
        <v>225</v>
      </c>
      <c r="B12680" t="s">
        <v>172</v>
      </c>
      <c r="C12680" t="s">
        <v>172</v>
      </c>
      <c r="D12680" t="s">
        <v>6</v>
      </c>
      <c r="E12680" t="s">
        <v>172</v>
      </c>
      <c r="F12680" t="s">
        <v>455</v>
      </c>
      <c r="G12680" t="s">
        <v>172</v>
      </c>
      <c r="H12680" t="s">
        <v>63</v>
      </c>
      <c r="I12680">
        <v>2009</v>
      </c>
      <c r="J12680">
        <v>89.259200000000007</v>
      </c>
      <c r="K12680">
        <v>85.069699999999997</v>
      </c>
      <c r="L12680">
        <v>95.306299999999993</v>
      </c>
      <c r="M12680">
        <v>98.112099999999998</v>
      </c>
      <c r="N12680">
        <v>125.61960000000001</v>
      </c>
      <c r="O12680">
        <v>75.750799999999998</v>
      </c>
      <c r="P12680">
        <v>80.676900000000003</v>
      </c>
      <c r="Q12680">
        <v>1492851272</v>
      </c>
      <c r="R12680">
        <v>884231158</v>
      </c>
      <c r="S12680">
        <v>499568677</v>
      </c>
      <c r="T12680">
        <v>109051409</v>
      </c>
      <c r="U12680">
        <v>692496</v>
      </c>
      <c r="V12680">
        <v>366057</v>
      </c>
      <c r="W12680">
        <v>1517164</v>
      </c>
      <c r="X12680">
        <v>1413140</v>
      </c>
      <c r="Y12680">
        <v>803267</v>
      </c>
      <c r="Z12680">
        <v>82259690</v>
      </c>
      <c r="AA12680">
        <v>1572563679</v>
      </c>
      <c r="AB12680">
        <v>542716</v>
      </c>
      <c r="AC12680">
        <v>1343776</v>
      </c>
      <c r="AD12680">
        <v>113213</v>
      </c>
    </row>
    <row r="12681" spans="1:30" x14ac:dyDescent="0.35">
      <c r="A12681">
        <v>225</v>
      </c>
      <c r="B12681" t="s">
        <v>172</v>
      </c>
      <c r="C12681" t="s">
        <v>172</v>
      </c>
      <c r="D12681" t="s">
        <v>6</v>
      </c>
      <c r="E12681" t="s">
        <v>172</v>
      </c>
      <c r="F12681" t="s">
        <v>455</v>
      </c>
      <c r="G12681" t="s">
        <v>172</v>
      </c>
      <c r="H12681" t="s">
        <v>63</v>
      </c>
      <c r="I12681">
        <v>2010</v>
      </c>
      <c r="J12681">
        <v>90.307599999999994</v>
      </c>
      <c r="K12681">
        <v>87.192099999999996</v>
      </c>
      <c r="L12681">
        <v>96.5501</v>
      </c>
      <c r="M12681">
        <v>98.952100000000002</v>
      </c>
      <c r="N12681">
        <v>122.4132</v>
      </c>
      <c r="O12681">
        <v>79.465299999999999</v>
      </c>
      <c r="P12681">
        <v>83.320499999999996</v>
      </c>
      <c r="Q12681">
        <v>1530096674</v>
      </c>
      <c r="R12681">
        <v>906054506</v>
      </c>
      <c r="S12681">
        <v>510629090</v>
      </c>
      <c r="T12681">
        <v>113413048</v>
      </c>
      <c r="U12681">
        <v>698425</v>
      </c>
      <c r="V12681">
        <v>356713</v>
      </c>
      <c r="W12681">
        <v>1591559</v>
      </c>
      <c r="X12681">
        <v>1486624</v>
      </c>
      <c r="Y12681">
        <v>800429</v>
      </c>
      <c r="Z12681">
        <v>85514834</v>
      </c>
      <c r="AA12681">
        <v>1603439888</v>
      </c>
      <c r="AB12681">
        <v>547058</v>
      </c>
      <c r="AC12681">
        <v>1348509</v>
      </c>
      <c r="AD12681">
        <v>114798</v>
      </c>
    </row>
    <row r="12682" spans="1:30" x14ac:dyDescent="0.35">
      <c r="A12682">
        <v>225</v>
      </c>
      <c r="B12682" t="s">
        <v>172</v>
      </c>
      <c r="C12682" t="s">
        <v>172</v>
      </c>
      <c r="D12682" t="s">
        <v>6</v>
      </c>
      <c r="E12682" t="s">
        <v>172</v>
      </c>
      <c r="F12682" t="s">
        <v>455</v>
      </c>
      <c r="G12682" t="s">
        <v>172</v>
      </c>
      <c r="H12682" t="s">
        <v>63</v>
      </c>
      <c r="I12682">
        <v>2011</v>
      </c>
      <c r="J12682">
        <v>92.719099999999997</v>
      </c>
      <c r="K12682">
        <v>91.291300000000007</v>
      </c>
      <c r="L12682">
        <v>98.46</v>
      </c>
      <c r="M12682">
        <v>99.100800000000007</v>
      </c>
      <c r="N12682">
        <v>118.0976</v>
      </c>
      <c r="O12682">
        <v>83.563199999999995</v>
      </c>
      <c r="P12682">
        <v>90.650400000000005</v>
      </c>
      <c r="Q12682">
        <v>1602031277</v>
      </c>
      <c r="R12682">
        <v>967988076</v>
      </c>
      <c r="S12682">
        <v>517663244</v>
      </c>
      <c r="T12682">
        <v>116379969</v>
      </c>
      <c r="U12682">
        <v>699475</v>
      </c>
      <c r="V12682">
        <v>344138</v>
      </c>
      <c r="W12682">
        <v>1673634</v>
      </c>
      <c r="X12682">
        <v>1553265</v>
      </c>
      <c r="Y12682">
        <v>789613</v>
      </c>
      <c r="Z12682">
        <v>91690030</v>
      </c>
      <c r="AA12682">
        <v>1792032218</v>
      </c>
      <c r="AB12682">
        <v>546976</v>
      </c>
      <c r="AC12682">
        <v>1345619</v>
      </c>
      <c r="AD12682">
        <v>116743</v>
      </c>
    </row>
    <row r="12683" spans="1:30" x14ac:dyDescent="0.35">
      <c r="A12683">
        <v>225</v>
      </c>
      <c r="B12683" t="s">
        <v>172</v>
      </c>
      <c r="C12683" t="s">
        <v>172</v>
      </c>
      <c r="D12683" t="s">
        <v>6</v>
      </c>
      <c r="E12683" t="s">
        <v>172</v>
      </c>
      <c r="F12683" t="s">
        <v>455</v>
      </c>
      <c r="G12683" t="s">
        <v>172</v>
      </c>
      <c r="H12683" t="s">
        <v>63</v>
      </c>
      <c r="I12683">
        <v>2012</v>
      </c>
      <c r="J12683">
        <v>92.958699999999993</v>
      </c>
      <c r="K12683">
        <v>92.466300000000004</v>
      </c>
      <c r="L12683">
        <v>99.470299999999995</v>
      </c>
      <c r="M12683">
        <v>99.558499999999995</v>
      </c>
      <c r="N12683">
        <v>115.3394</v>
      </c>
      <c r="O12683">
        <v>87.424999999999997</v>
      </c>
      <c r="P12683">
        <v>92.933499999999995</v>
      </c>
      <c r="Q12683">
        <v>1622651757</v>
      </c>
      <c r="R12683">
        <v>966692062</v>
      </c>
      <c r="S12683">
        <v>533804011</v>
      </c>
      <c r="T12683">
        <v>122155690</v>
      </c>
      <c r="U12683">
        <v>702705</v>
      </c>
      <c r="V12683">
        <v>336100</v>
      </c>
      <c r="W12683">
        <v>1750980</v>
      </c>
      <c r="X12683">
        <v>1622159</v>
      </c>
      <c r="Y12683">
        <v>792388</v>
      </c>
      <c r="Z12683">
        <v>94557086</v>
      </c>
      <c r="AA12683">
        <v>1817252998</v>
      </c>
      <c r="AB12683">
        <v>549347</v>
      </c>
      <c r="AC12683">
        <v>1345152</v>
      </c>
      <c r="AD12683">
        <v>118068</v>
      </c>
    </row>
    <row r="12684" spans="1:30" x14ac:dyDescent="0.35">
      <c r="A12684">
        <v>225</v>
      </c>
      <c r="B12684" t="s">
        <v>172</v>
      </c>
      <c r="C12684" t="s">
        <v>172</v>
      </c>
      <c r="D12684" t="s">
        <v>6</v>
      </c>
      <c r="E12684" t="s">
        <v>172</v>
      </c>
      <c r="F12684" t="s">
        <v>455</v>
      </c>
      <c r="G12684" t="s">
        <v>172</v>
      </c>
      <c r="H12684" t="s">
        <v>63</v>
      </c>
      <c r="I12684">
        <v>2013</v>
      </c>
      <c r="J12684">
        <v>95.734899999999996</v>
      </c>
      <c r="K12684">
        <v>95.629199999999997</v>
      </c>
      <c r="L12684">
        <v>99.889600000000002</v>
      </c>
      <c r="M12684">
        <v>99.834400000000002</v>
      </c>
      <c r="N12684">
        <v>108.9053</v>
      </c>
      <c r="O12684">
        <v>91.786199999999994</v>
      </c>
      <c r="P12684">
        <v>97.165800000000004</v>
      </c>
      <c r="Q12684">
        <v>1678155086</v>
      </c>
      <c r="R12684">
        <v>1006744582</v>
      </c>
      <c r="S12684">
        <v>545175760</v>
      </c>
      <c r="T12684">
        <v>126234741</v>
      </c>
      <c r="U12684">
        <v>704652</v>
      </c>
      <c r="V12684">
        <v>317351</v>
      </c>
      <c r="W12684">
        <v>1838327</v>
      </c>
      <c r="X12684">
        <v>1643606</v>
      </c>
      <c r="Y12684">
        <v>791614</v>
      </c>
      <c r="Z12684">
        <v>97181091</v>
      </c>
      <c r="AA12684">
        <v>1961048009</v>
      </c>
      <c r="AB12684">
        <v>550355</v>
      </c>
      <c r="AC12684">
        <v>1345309</v>
      </c>
      <c r="AD12684">
        <v>119513</v>
      </c>
    </row>
    <row r="12685" spans="1:30" x14ac:dyDescent="0.35">
      <c r="A12685">
        <v>225</v>
      </c>
      <c r="B12685" t="s">
        <v>172</v>
      </c>
      <c r="C12685" t="s">
        <v>172</v>
      </c>
      <c r="D12685" t="s">
        <v>6</v>
      </c>
      <c r="E12685" t="s">
        <v>172</v>
      </c>
      <c r="F12685" t="s">
        <v>455</v>
      </c>
      <c r="G12685" t="s">
        <v>172</v>
      </c>
      <c r="H12685" t="s">
        <v>63</v>
      </c>
      <c r="I12685">
        <v>2014</v>
      </c>
      <c r="J12685">
        <v>98.516800000000003</v>
      </c>
      <c r="K12685">
        <v>97.508799999999994</v>
      </c>
      <c r="L12685">
        <v>98.976799999999997</v>
      </c>
      <c r="M12685">
        <v>99.952799999999996</v>
      </c>
      <c r="N12685">
        <v>103.217</v>
      </c>
      <c r="O12685">
        <v>95.975700000000003</v>
      </c>
      <c r="P12685">
        <v>95.478200000000001</v>
      </c>
      <c r="Q12685">
        <v>1711140214</v>
      </c>
      <c r="R12685">
        <v>1023395246</v>
      </c>
      <c r="S12685">
        <v>555614202</v>
      </c>
      <c r="T12685">
        <v>132130752</v>
      </c>
      <c r="U12685">
        <v>705488</v>
      </c>
      <c r="V12685">
        <v>300775</v>
      </c>
      <c r="W12685">
        <v>1922236</v>
      </c>
      <c r="X12685">
        <v>1700003</v>
      </c>
      <c r="Y12685">
        <v>792801</v>
      </c>
      <c r="Z12685">
        <v>96233537</v>
      </c>
      <c r="AA12685">
        <v>1899761499</v>
      </c>
      <c r="AB12685">
        <v>550392</v>
      </c>
      <c r="AC12685">
        <v>1341465</v>
      </c>
      <c r="AD12685">
        <v>121014</v>
      </c>
    </row>
    <row r="12686" spans="1:30" x14ac:dyDescent="0.35">
      <c r="A12686">
        <v>225</v>
      </c>
      <c r="B12686" t="s">
        <v>172</v>
      </c>
      <c r="C12686" t="s">
        <v>172</v>
      </c>
      <c r="D12686" t="s">
        <v>6</v>
      </c>
      <c r="E12686" t="s">
        <v>172</v>
      </c>
      <c r="F12686" t="s">
        <v>455</v>
      </c>
      <c r="G12686" t="s">
        <v>172</v>
      </c>
      <c r="H12686" t="s">
        <v>63</v>
      </c>
      <c r="I12686">
        <v>2015</v>
      </c>
      <c r="J12686">
        <v>100</v>
      </c>
      <c r="K12686">
        <v>100</v>
      </c>
      <c r="L12686">
        <v>100</v>
      </c>
      <c r="M12686">
        <v>100</v>
      </c>
      <c r="N12686">
        <v>100</v>
      </c>
      <c r="O12686">
        <v>100</v>
      </c>
      <c r="P12686">
        <v>100</v>
      </c>
      <c r="Q12686">
        <v>1754857238</v>
      </c>
      <c r="R12686">
        <v>1057675629</v>
      </c>
      <c r="S12686">
        <v>559936543</v>
      </c>
      <c r="T12686">
        <v>137245062</v>
      </c>
      <c r="U12686">
        <v>705821</v>
      </c>
      <c r="V12686">
        <v>291401</v>
      </c>
      <c r="W12686">
        <v>2002836</v>
      </c>
      <c r="X12686">
        <v>1753356</v>
      </c>
      <c r="Y12686">
        <v>795594</v>
      </c>
      <c r="Z12686">
        <v>97609032</v>
      </c>
      <c r="AA12686">
        <v>2110877034</v>
      </c>
      <c r="AB12686">
        <v>549750</v>
      </c>
      <c r="AC12686">
        <v>1339631</v>
      </c>
      <c r="AD12686">
        <v>122765</v>
      </c>
    </row>
    <row r="12687" spans="1:30" x14ac:dyDescent="0.35">
      <c r="A12687">
        <v>225</v>
      </c>
      <c r="B12687" t="s">
        <v>172</v>
      </c>
      <c r="C12687" t="s">
        <v>172</v>
      </c>
      <c r="D12687" t="s">
        <v>6</v>
      </c>
      <c r="E12687" t="s">
        <v>172</v>
      </c>
      <c r="F12687" t="s">
        <v>455</v>
      </c>
      <c r="G12687" t="s">
        <v>172</v>
      </c>
      <c r="H12687" t="s">
        <v>63</v>
      </c>
      <c r="I12687">
        <v>2016</v>
      </c>
      <c r="J12687">
        <v>100.27849999999999</v>
      </c>
      <c r="K12687">
        <v>100.6593</v>
      </c>
      <c r="L12687">
        <v>100.3798</v>
      </c>
      <c r="M12687">
        <v>99.816400000000002</v>
      </c>
      <c r="N12687">
        <v>97.952699999999993</v>
      </c>
      <c r="O12687">
        <v>104.04810000000001</v>
      </c>
      <c r="P12687">
        <v>100.3506</v>
      </c>
      <c r="Q12687">
        <v>1766427284</v>
      </c>
      <c r="R12687">
        <v>1062950651</v>
      </c>
      <c r="S12687">
        <v>559418769</v>
      </c>
      <c r="T12687">
        <v>144057860</v>
      </c>
      <c r="U12687">
        <v>704525</v>
      </c>
      <c r="V12687">
        <v>285435</v>
      </c>
      <c r="W12687">
        <v>2083913</v>
      </c>
      <c r="X12687">
        <v>1558698</v>
      </c>
      <c r="Y12687">
        <v>801579</v>
      </c>
      <c r="Z12687">
        <v>97398110</v>
      </c>
      <c r="AA12687">
        <v>2140493253</v>
      </c>
      <c r="AB12687">
        <v>547458</v>
      </c>
      <c r="AC12687">
        <v>1338017</v>
      </c>
      <c r="AD12687">
        <v>124461</v>
      </c>
    </row>
    <row r="12688" spans="1:30" x14ac:dyDescent="0.35">
      <c r="A12688">
        <v>225</v>
      </c>
      <c r="B12688" t="s">
        <v>172</v>
      </c>
      <c r="C12688" t="s">
        <v>172</v>
      </c>
      <c r="D12688" t="s">
        <v>6</v>
      </c>
      <c r="E12688" t="s">
        <v>172</v>
      </c>
      <c r="F12688" t="s">
        <v>455</v>
      </c>
      <c r="G12688" t="s">
        <v>172</v>
      </c>
      <c r="H12688" t="s">
        <v>63</v>
      </c>
      <c r="I12688">
        <v>2017</v>
      </c>
      <c r="J12688">
        <v>103.3364</v>
      </c>
      <c r="K12688">
        <v>104.09399999999999</v>
      </c>
      <c r="L12688">
        <v>100.73309999999999</v>
      </c>
      <c r="M12688">
        <v>99.532399999999996</v>
      </c>
      <c r="N12688">
        <v>95.975899999999996</v>
      </c>
      <c r="O12688">
        <v>107.71299999999999</v>
      </c>
      <c r="P12688">
        <v>101.2367</v>
      </c>
      <c r="Q12688">
        <v>1826701445</v>
      </c>
      <c r="R12688">
        <v>1105870141</v>
      </c>
      <c r="S12688">
        <v>570980714</v>
      </c>
      <c r="T12688">
        <v>149850585</v>
      </c>
      <c r="U12688">
        <v>702521</v>
      </c>
      <c r="V12688">
        <v>279675</v>
      </c>
      <c r="W12688">
        <v>2157315</v>
      </c>
      <c r="X12688">
        <v>1562893</v>
      </c>
      <c r="Y12688">
        <v>794263</v>
      </c>
      <c r="Z12688">
        <v>95328608</v>
      </c>
      <c r="AA12688">
        <v>2283227994</v>
      </c>
      <c r="AB12688">
        <v>544859</v>
      </c>
      <c r="AC12688">
        <v>1335224</v>
      </c>
      <c r="AD12688">
        <v>125514</v>
      </c>
    </row>
    <row r="12689" spans="1:30" x14ac:dyDescent="0.35">
      <c r="A12689">
        <v>225</v>
      </c>
      <c r="B12689" t="s">
        <v>172</v>
      </c>
      <c r="C12689" t="s">
        <v>172</v>
      </c>
      <c r="D12689" t="s">
        <v>6</v>
      </c>
      <c r="E12689" t="s">
        <v>172</v>
      </c>
      <c r="F12689" t="s">
        <v>455</v>
      </c>
      <c r="G12689" t="s">
        <v>172</v>
      </c>
      <c r="H12689" t="s">
        <v>63</v>
      </c>
      <c r="I12689">
        <v>2018</v>
      </c>
      <c r="J12689">
        <v>104.8141</v>
      </c>
      <c r="K12689">
        <v>105.274</v>
      </c>
      <c r="L12689">
        <v>100.4388</v>
      </c>
      <c r="M12689">
        <v>99.532899999999998</v>
      </c>
      <c r="N12689">
        <v>93.650800000000004</v>
      </c>
      <c r="O12689">
        <v>111.45189999999999</v>
      </c>
      <c r="P12689">
        <v>99.460499999999996</v>
      </c>
      <c r="Q12689">
        <v>1847408645</v>
      </c>
      <c r="R12689">
        <v>1109830059</v>
      </c>
      <c r="S12689">
        <v>581202892</v>
      </c>
      <c r="T12689">
        <v>156375718</v>
      </c>
      <c r="U12689">
        <v>702524</v>
      </c>
      <c r="V12689">
        <v>272899</v>
      </c>
      <c r="W12689">
        <v>2232198</v>
      </c>
      <c r="X12689">
        <v>1590513</v>
      </c>
      <c r="Y12689">
        <v>794857</v>
      </c>
      <c r="Z12689">
        <v>93458135</v>
      </c>
      <c r="AA12689">
        <v>2251930814</v>
      </c>
      <c r="AB12689">
        <v>544418</v>
      </c>
      <c r="AC12689">
        <v>1333171</v>
      </c>
      <c r="AD12689">
        <v>126272</v>
      </c>
    </row>
    <row r="12690" spans="1:30" x14ac:dyDescent="0.35">
      <c r="A12690">
        <v>225</v>
      </c>
      <c r="B12690" t="s">
        <v>172</v>
      </c>
      <c r="C12690" t="s">
        <v>172</v>
      </c>
      <c r="D12690" t="s">
        <v>6</v>
      </c>
      <c r="E12690" t="s">
        <v>172</v>
      </c>
      <c r="F12690" t="s">
        <v>455</v>
      </c>
      <c r="G12690" t="s">
        <v>172</v>
      </c>
      <c r="H12690" t="s">
        <v>63</v>
      </c>
      <c r="I12690">
        <v>2019</v>
      </c>
      <c r="J12690">
        <v>106.8407</v>
      </c>
      <c r="K12690">
        <v>107.0064</v>
      </c>
      <c r="L12690">
        <v>100.1551</v>
      </c>
      <c r="M12690">
        <v>99.595200000000006</v>
      </c>
      <c r="N12690">
        <v>90.581500000000005</v>
      </c>
      <c r="O12690">
        <v>115.39149999999999</v>
      </c>
      <c r="P12690">
        <v>98.909700000000001</v>
      </c>
      <c r="Q12690">
        <v>1877809146</v>
      </c>
      <c r="R12690">
        <v>1143197347</v>
      </c>
      <c r="S12690">
        <v>570964038</v>
      </c>
      <c r="T12690">
        <v>163647784</v>
      </c>
      <c r="U12690">
        <v>702964</v>
      </c>
      <c r="V12690">
        <v>263955</v>
      </c>
      <c r="W12690">
        <v>2311101</v>
      </c>
      <c r="X12690">
        <v>1646687</v>
      </c>
      <c r="Y12690">
        <v>777087</v>
      </c>
      <c r="Z12690">
        <v>94831622</v>
      </c>
      <c r="AA12690">
        <v>2157878825</v>
      </c>
      <c r="AB12690">
        <v>544496</v>
      </c>
      <c r="AC12690">
        <v>1331694</v>
      </c>
      <c r="AD12690">
        <v>126987</v>
      </c>
    </row>
    <row r="12691" spans="1:30" x14ac:dyDescent="0.35">
      <c r="A12691">
        <v>228</v>
      </c>
      <c r="B12691" t="s">
        <v>172</v>
      </c>
      <c r="C12691" t="s">
        <v>172</v>
      </c>
      <c r="D12691" t="s">
        <v>6</v>
      </c>
      <c r="E12691" t="s">
        <v>172</v>
      </c>
      <c r="F12691" t="s">
        <v>456</v>
      </c>
      <c r="G12691" t="s">
        <v>172</v>
      </c>
      <c r="H12691" t="s">
        <v>163</v>
      </c>
      <c r="I12691">
        <v>1961</v>
      </c>
      <c r="J12691">
        <v>52.1633</v>
      </c>
      <c r="K12691">
        <v>51.938699999999997</v>
      </c>
      <c r="L12691">
        <v>99.569400000000002</v>
      </c>
      <c r="M12691">
        <v>105.7039</v>
      </c>
      <c r="N12691">
        <v>376.6474</v>
      </c>
      <c r="O12691">
        <v>57.563600000000001</v>
      </c>
      <c r="P12691">
        <v>57.4711</v>
      </c>
      <c r="Q12691">
        <v>481823244</v>
      </c>
      <c r="R12691">
        <v>244563805</v>
      </c>
      <c r="S12691">
        <v>235827193</v>
      </c>
      <c r="T12691">
        <v>1432226</v>
      </c>
      <c r="U12691">
        <v>519158</v>
      </c>
      <c r="V12691">
        <v>65328</v>
      </c>
      <c r="W12691">
        <v>1238076</v>
      </c>
      <c r="X12691">
        <v>418016</v>
      </c>
      <c r="Y12691">
        <v>332696</v>
      </c>
      <c r="Z12691">
        <v>33371768</v>
      </c>
      <c r="AA12691">
        <v>847639808</v>
      </c>
      <c r="AB12691">
        <v>388139</v>
      </c>
      <c r="AC12691">
        <v>954981</v>
      </c>
      <c r="AD12691">
        <v>34965</v>
      </c>
    </row>
    <row r="12692" spans="1:30" x14ac:dyDescent="0.35">
      <c r="A12692">
        <v>228</v>
      </c>
      <c r="B12692" t="s">
        <v>172</v>
      </c>
      <c r="C12692" t="s">
        <v>172</v>
      </c>
      <c r="D12692" t="s">
        <v>6</v>
      </c>
      <c r="E12692" t="s">
        <v>172</v>
      </c>
      <c r="F12692" t="s">
        <v>456</v>
      </c>
      <c r="G12692" t="s">
        <v>172</v>
      </c>
      <c r="H12692" t="s">
        <v>163</v>
      </c>
      <c r="I12692">
        <v>1962</v>
      </c>
      <c r="J12692">
        <v>52.971200000000003</v>
      </c>
      <c r="K12692">
        <v>53.523699999999998</v>
      </c>
      <c r="L12692">
        <v>101.04300000000001</v>
      </c>
      <c r="M12692">
        <v>105.5116</v>
      </c>
      <c r="N12692">
        <v>365.59269999999998</v>
      </c>
      <c r="O12692">
        <v>60.245699999999999</v>
      </c>
      <c r="P12692">
        <v>59.648499999999999</v>
      </c>
      <c r="Q12692">
        <v>496526883</v>
      </c>
      <c r="R12692">
        <v>254637470</v>
      </c>
      <c r="S12692">
        <v>240314672</v>
      </c>
      <c r="T12692">
        <v>1574734</v>
      </c>
      <c r="U12692">
        <v>518213</v>
      </c>
      <c r="V12692">
        <v>63410</v>
      </c>
      <c r="W12692">
        <v>1295763</v>
      </c>
      <c r="X12692">
        <v>436782</v>
      </c>
      <c r="Y12692">
        <v>339730</v>
      </c>
      <c r="Z12692">
        <v>34853201</v>
      </c>
      <c r="AA12692">
        <v>876016665</v>
      </c>
      <c r="AB12692">
        <v>385787</v>
      </c>
      <c r="AC12692">
        <v>956099</v>
      </c>
      <c r="AD12692">
        <v>35914</v>
      </c>
    </row>
    <row r="12693" spans="1:30" x14ac:dyDescent="0.35">
      <c r="A12693">
        <v>228</v>
      </c>
      <c r="B12693" t="s">
        <v>172</v>
      </c>
      <c r="C12693" t="s">
        <v>172</v>
      </c>
      <c r="D12693" t="s">
        <v>6</v>
      </c>
      <c r="E12693" t="s">
        <v>172</v>
      </c>
      <c r="F12693" t="s">
        <v>456</v>
      </c>
      <c r="G12693" t="s">
        <v>172</v>
      </c>
      <c r="H12693" t="s">
        <v>163</v>
      </c>
      <c r="I12693">
        <v>1963</v>
      </c>
      <c r="J12693">
        <v>54.1128</v>
      </c>
      <c r="K12693">
        <v>55.292700000000004</v>
      </c>
      <c r="L12693">
        <v>102.18049999999999</v>
      </c>
      <c r="M12693">
        <v>106.09780000000001</v>
      </c>
      <c r="N12693">
        <v>352.14170000000001</v>
      </c>
      <c r="O12693">
        <v>62.2547</v>
      </c>
      <c r="P12693">
        <v>61.895099999999999</v>
      </c>
      <c r="Q12693">
        <v>512937920</v>
      </c>
      <c r="R12693">
        <v>266228851</v>
      </c>
      <c r="S12693">
        <v>244921067</v>
      </c>
      <c r="T12693">
        <v>1788008</v>
      </c>
      <c r="U12693">
        <v>521092</v>
      </c>
      <c r="V12693">
        <v>61077</v>
      </c>
      <c r="W12693">
        <v>1338973</v>
      </c>
      <c r="X12693">
        <v>456645</v>
      </c>
      <c r="Y12693">
        <v>341235</v>
      </c>
      <c r="Z12693">
        <v>36841396</v>
      </c>
      <c r="AA12693">
        <v>897625783</v>
      </c>
      <c r="AB12693">
        <v>388048</v>
      </c>
      <c r="AC12693">
        <v>953840</v>
      </c>
      <c r="AD12693">
        <v>36400</v>
      </c>
    </row>
    <row r="12694" spans="1:30" x14ac:dyDescent="0.35">
      <c r="A12694">
        <v>228</v>
      </c>
      <c r="B12694" t="s">
        <v>172</v>
      </c>
      <c r="C12694" t="s">
        <v>172</v>
      </c>
      <c r="D12694" t="s">
        <v>6</v>
      </c>
      <c r="E12694" t="s">
        <v>172</v>
      </c>
      <c r="F12694" t="s">
        <v>456</v>
      </c>
      <c r="G12694" t="s">
        <v>172</v>
      </c>
      <c r="H12694" t="s">
        <v>163</v>
      </c>
      <c r="I12694">
        <v>1964</v>
      </c>
      <c r="J12694">
        <v>54.342700000000001</v>
      </c>
      <c r="K12694">
        <v>55.933900000000001</v>
      </c>
      <c r="L12694">
        <v>102.928</v>
      </c>
      <c r="M12694">
        <v>106.0073</v>
      </c>
      <c r="N12694">
        <v>341.34089999999998</v>
      </c>
      <c r="O12694">
        <v>64.405799999999999</v>
      </c>
      <c r="P12694">
        <v>63.4206</v>
      </c>
      <c r="Q12694">
        <v>518885562</v>
      </c>
      <c r="R12694">
        <v>264266245</v>
      </c>
      <c r="S12694">
        <v>252715586</v>
      </c>
      <c r="T12694">
        <v>1903743</v>
      </c>
      <c r="U12694">
        <v>520648</v>
      </c>
      <c r="V12694">
        <v>59204</v>
      </c>
      <c r="W12694">
        <v>1385239</v>
      </c>
      <c r="X12694">
        <v>475403</v>
      </c>
      <c r="Y12694">
        <v>343547</v>
      </c>
      <c r="Z12694">
        <v>38812838</v>
      </c>
      <c r="AA12694">
        <v>902508388</v>
      </c>
      <c r="AB12694">
        <v>386519</v>
      </c>
      <c r="AC12694">
        <v>954867</v>
      </c>
      <c r="AD12694">
        <v>37093</v>
      </c>
    </row>
    <row r="12695" spans="1:30" x14ac:dyDescent="0.35">
      <c r="A12695">
        <v>228</v>
      </c>
      <c r="B12695" t="s">
        <v>172</v>
      </c>
      <c r="C12695" t="s">
        <v>172</v>
      </c>
      <c r="D12695" t="s">
        <v>6</v>
      </c>
      <c r="E12695" t="s">
        <v>172</v>
      </c>
      <c r="F12695" t="s">
        <v>456</v>
      </c>
      <c r="G12695" t="s">
        <v>172</v>
      </c>
      <c r="H12695" t="s">
        <v>163</v>
      </c>
      <c r="I12695">
        <v>1965</v>
      </c>
      <c r="J12695">
        <v>54.27</v>
      </c>
      <c r="K12695">
        <v>56.925400000000003</v>
      </c>
      <c r="L12695">
        <v>104.8929</v>
      </c>
      <c r="M12695">
        <v>106.15130000000001</v>
      </c>
      <c r="N12695">
        <v>327.64640000000003</v>
      </c>
      <c r="O12695">
        <v>66.139600000000002</v>
      </c>
      <c r="P12695">
        <v>67.6113</v>
      </c>
      <c r="Q12695">
        <v>528083728</v>
      </c>
      <c r="R12695">
        <v>269462763</v>
      </c>
      <c r="S12695">
        <v>256634063</v>
      </c>
      <c r="T12695">
        <v>1986886</v>
      </c>
      <c r="U12695">
        <v>521355</v>
      </c>
      <c r="V12695">
        <v>56829</v>
      </c>
      <c r="W12695">
        <v>1422529</v>
      </c>
      <c r="X12695">
        <v>491868</v>
      </c>
      <c r="Y12695">
        <v>345205</v>
      </c>
      <c r="Z12695">
        <v>41256013</v>
      </c>
      <c r="AA12695">
        <v>964074108</v>
      </c>
      <c r="AB12695">
        <v>386367</v>
      </c>
      <c r="AC12695">
        <v>955884</v>
      </c>
      <c r="AD12695">
        <v>37556</v>
      </c>
    </row>
    <row r="12696" spans="1:30" x14ac:dyDescent="0.35">
      <c r="A12696">
        <v>228</v>
      </c>
      <c r="B12696" t="s">
        <v>172</v>
      </c>
      <c r="C12696" t="s">
        <v>172</v>
      </c>
      <c r="D12696" t="s">
        <v>6</v>
      </c>
      <c r="E12696" t="s">
        <v>172</v>
      </c>
      <c r="F12696" t="s">
        <v>456</v>
      </c>
      <c r="G12696" t="s">
        <v>172</v>
      </c>
      <c r="H12696" t="s">
        <v>163</v>
      </c>
      <c r="I12696">
        <v>1966</v>
      </c>
      <c r="J12696">
        <v>54.570900000000002</v>
      </c>
      <c r="K12696">
        <v>58.119700000000002</v>
      </c>
      <c r="L12696">
        <v>106.5031</v>
      </c>
      <c r="M12696">
        <v>106.18689999999999</v>
      </c>
      <c r="N12696">
        <v>320.26900000000001</v>
      </c>
      <c r="O12696">
        <v>67.634100000000004</v>
      </c>
      <c r="P12696">
        <v>70.667199999999994</v>
      </c>
      <c r="Q12696">
        <v>539163333</v>
      </c>
      <c r="R12696">
        <v>274516119</v>
      </c>
      <c r="S12696">
        <v>262641953</v>
      </c>
      <c r="T12696">
        <v>2005258</v>
      </c>
      <c r="U12696">
        <v>521530</v>
      </c>
      <c r="V12696">
        <v>55549</v>
      </c>
      <c r="W12696">
        <v>1454672</v>
      </c>
      <c r="X12696">
        <v>508439</v>
      </c>
      <c r="Y12696">
        <v>343683</v>
      </c>
      <c r="Z12696">
        <v>43825045</v>
      </c>
      <c r="AA12696">
        <v>996588498</v>
      </c>
      <c r="AB12696">
        <v>385681</v>
      </c>
      <c r="AC12696">
        <v>956313</v>
      </c>
      <c r="AD12696">
        <v>38526</v>
      </c>
    </row>
    <row r="12697" spans="1:30" x14ac:dyDescent="0.35">
      <c r="A12697">
        <v>228</v>
      </c>
      <c r="B12697" t="s">
        <v>172</v>
      </c>
      <c r="C12697" t="s">
        <v>172</v>
      </c>
      <c r="D12697" t="s">
        <v>6</v>
      </c>
      <c r="E12697" t="s">
        <v>172</v>
      </c>
      <c r="F12697" t="s">
        <v>456</v>
      </c>
      <c r="G12697" t="s">
        <v>172</v>
      </c>
      <c r="H12697" t="s">
        <v>163</v>
      </c>
      <c r="I12697">
        <v>1967</v>
      </c>
      <c r="J12697">
        <v>55.764400000000002</v>
      </c>
      <c r="K12697">
        <v>60.247799999999998</v>
      </c>
      <c r="L12697">
        <v>108.0399</v>
      </c>
      <c r="M12697">
        <v>106.099</v>
      </c>
      <c r="N12697">
        <v>312.68470000000002</v>
      </c>
      <c r="O12697">
        <v>69.679900000000004</v>
      </c>
      <c r="P12697">
        <v>73.513999999999996</v>
      </c>
      <c r="Q12697">
        <v>558905241</v>
      </c>
      <c r="R12697">
        <v>286278590</v>
      </c>
      <c r="S12697">
        <v>270526630</v>
      </c>
      <c r="T12697">
        <v>2100013</v>
      </c>
      <c r="U12697">
        <v>521098</v>
      </c>
      <c r="V12697">
        <v>54234</v>
      </c>
      <c r="W12697">
        <v>1498673</v>
      </c>
      <c r="X12697">
        <v>523850</v>
      </c>
      <c r="Y12697">
        <v>349620</v>
      </c>
      <c r="Z12697">
        <v>46430373</v>
      </c>
      <c r="AA12697">
        <v>1023923986</v>
      </c>
      <c r="AB12697">
        <v>384242</v>
      </c>
      <c r="AC12697">
        <v>959241</v>
      </c>
      <c r="AD12697">
        <v>39140</v>
      </c>
    </row>
    <row r="12698" spans="1:30" x14ac:dyDescent="0.35">
      <c r="A12698">
        <v>228</v>
      </c>
      <c r="B12698" t="s">
        <v>172</v>
      </c>
      <c r="C12698" t="s">
        <v>172</v>
      </c>
      <c r="D12698" t="s">
        <v>6</v>
      </c>
      <c r="E12698" t="s">
        <v>172</v>
      </c>
      <c r="F12698" t="s">
        <v>456</v>
      </c>
      <c r="G12698" t="s">
        <v>172</v>
      </c>
      <c r="H12698" t="s">
        <v>163</v>
      </c>
      <c r="I12698">
        <v>1968</v>
      </c>
      <c r="J12698">
        <v>56.338200000000001</v>
      </c>
      <c r="K12698">
        <v>61.866700000000002</v>
      </c>
      <c r="L12698">
        <v>109.81319999999999</v>
      </c>
      <c r="M12698">
        <v>108.11669999999999</v>
      </c>
      <c r="N12698">
        <v>305.22059999999999</v>
      </c>
      <c r="O12698">
        <v>71.313599999999994</v>
      </c>
      <c r="P12698">
        <v>76.537700000000001</v>
      </c>
      <c r="Q12698">
        <v>573923407</v>
      </c>
      <c r="R12698">
        <v>294155268</v>
      </c>
      <c r="S12698">
        <v>277403703</v>
      </c>
      <c r="T12698">
        <v>2364451</v>
      </c>
      <c r="U12698">
        <v>531008</v>
      </c>
      <c r="V12698">
        <v>52939</v>
      </c>
      <c r="W12698">
        <v>1533811</v>
      </c>
      <c r="X12698">
        <v>536434</v>
      </c>
      <c r="Y12698">
        <v>352610</v>
      </c>
      <c r="Z12698">
        <v>48091027</v>
      </c>
      <c r="AA12698">
        <v>1069797596</v>
      </c>
      <c r="AB12698">
        <v>391947</v>
      </c>
      <c r="AC12698">
        <v>975445</v>
      </c>
      <c r="AD12698">
        <v>39682</v>
      </c>
    </row>
    <row r="12699" spans="1:30" x14ac:dyDescent="0.35">
      <c r="A12699">
        <v>228</v>
      </c>
      <c r="B12699" t="s">
        <v>172</v>
      </c>
      <c r="C12699" t="s">
        <v>172</v>
      </c>
      <c r="D12699" t="s">
        <v>6</v>
      </c>
      <c r="E12699" t="s">
        <v>172</v>
      </c>
      <c r="F12699" t="s">
        <v>456</v>
      </c>
      <c r="G12699" t="s">
        <v>172</v>
      </c>
      <c r="H12699" t="s">
        <v>163</v>
      </c>
      <c r="I12699">
        <v>1969</v>
      </c>
      <c r="J12699">
        <v>55.185299999999998</v>
      </c>
      <c r="K12699">
        <v>61.5411</v>
      </c>
      <c r="L12699">
        <v>111.51730000000001</v>
      </c>
      <c r="M12699">
        <v>109.31059999999999</v>
      </c>
      <c r="N12699">
        <v>296.98239999999998</v>
      </c>
      <c r="O12699">
        <v>73.018500000000003</v>
      </c>
      <c r="P12699">
        <v>79.908900000000003</v>
      </c>
      <c r="Q12699">
        <v>570903058</v>
      </c>
      <c r="R12699">
        <v>287669216</v>
      </c>
      <c r="S12699">
        <v>280914510</v>
      </c>
      <c r="T12699">
        <v>2319323</v>
      </c>
      <c r="U12699">
        <v>536872</v>
      </c>
      <c r="V12699">
        <v>51510</v>
      </c>
      <c r="W12699">
        <v>1570479</v>
      </c>
      <c r="X12699">
        <v>549462</v>
      </c>
      <c r="Y12699">
        <v>355909</v>
      </c>
      <c r="Z12699">
        <v>49879459</v>
      </c>
      <c r="AA12699">
        <v>1121943557</v>
      </c>
      <c r="AB12699">
        <v>398040</v>
      </c>
      <c r="AC12699">
        <v>965814</v>
      </c>
      <c r="AD12699">
        <v>40135</v>
      </c>
    </row>
    <row r="12700" spans="1:30" x14ac:dyDescent="0.35">
      <c r="A12700">
        <v>228</v>
      </c>
      <c r="B12700" t="s">
        <v>172</v>
      </c>
      <c r="C12700" t="s">
        <v>172</v>
      </c>
      <c r="D12700" t="s">
        <v>6</v>
      </c>
      <c r="E12700" t="s">
        <v>172</v>
      </c>
      <c r="F12700" t="s">
        <v>456</v>
      </c>
      <c r="G12700" t="s">
        <v>172</v>
      </c>
      <c r="H12700" t="s">
        <v>163</v>
      </c>
      <c r="I12700">
        <v>1970</v>
      </c>
      <c r="J12700">
        <v>55.913499999999999</v>
      </c>
      <c r="K12700">
        <v>62.484499999999997</v>
      </c>
      <c r="L12700">
        <v>111.7521</v>
      </c>
      <c r="M12700">
        <v>108.5502</v>
      </c>
      <c r="N12700">
        <v>286.26650000000001</v>
      </c>
      <c r="O12700">
        <v>74.144400000000005</v>
      </c>
      <c r="P12700">
        <v>82.049099999999996</v>
      </c>
      <c r="Q12700">
        <v>579654214</v>
      </c>
      <c r="R12700">
        <v>287937479</v>
      </c>
      <c r="S12700">
        <v>289083254</v>
      </c>
      <c r="T12700">
        <v>2633488</v>
      </c>
      <c r="U12700">
        <v>533137</v>
      </c>
      <c r="V12700">
        <v>49651</v>
      </c>
      <c r="W12700">
        <v>1594696</v>
      </c>
      <c r="X12700">
        <v>553788</v>
      </c>
      <c r="Y12700">
        <v>360286</v>
      </c>
      <c r="Z12700">
        <v>52349190</v>
      </c>
      <c r="AA12700">
        <v>1134938158</v>
      </c>
      <c r="AB12700">
        <v>395659</v>
      </c>
      <c r="AC12700">
        <v>947417</v>
      </c>
      <c r="AD12700">
        <v>40362</v>
      </c>
    </row>
    <row r="12701" spans="1:30" x14ac:dyDescent="0.35">
      <c r="A12701">
        <v>228</v>
      </c>
      <c r="B12701" t="s">
        <v>172</v>
      </c>
      <c r="C12701" t="s">
        <v>172</v>
      </c>
      <c r="D12701" t="s">
        <v>6</v>
      </c>
      <c r="E12701" t="s">
        <v>172</v>
      </c>
      <c r="F12701" t="s">
        <v>456</v>
      </c>
      <c r="G12701" t="s">
        <v>172</v>
      </c>
      <c r="H12701" t="s">
        <v>163</v>
      </c>
      <c r="I12701">
        <v>1971</v>
      </c>
      <c r="J12701">
        <v>56.801200000000001</v>
      </c>
      <c r="K12701">
        <v>64.362700000000004</v>
      </c>
      <c r="L12701">
        <v>113.3122</v>
      </c>
      <c r="M12701">
        <v>107.91849999999999</v>
      </c>
      <c r="N12701">
        <v>278.12049999999999</v>
      </c>
      <c r="O12701">
        <v>75.688599999999994</v>
      </c>
      <c r="P12701">
        <v>85.906300000000002</v>
      </c>
      <c r="Q12701">
        <v>597077966</v>
      </c>
      <c r="R12701">
        <v>300459669</v>
      </c>
      <c r="S12701">
        <v>293794902</v>
      </c>
      <c r="T12701">
        <v>2823379</v>
      </c>
      <c r="U12701">
        <v>530035</v>
      </c>
      <c r="V12701">
        <v>48239</v>
      </c>
      <c r="W12701">
        <v>1627908</v>
      </c>
      <c r="X12701">
        <v>564223</v>
      </c>
      <c r="Y12701">
        <v>366378</v>
      </c>
      <c r="Z12701">
        <v>53833945</v>
      </c>
      <c r="AA12701">
        <v>1203460984</v>
      </c>
      <c r="AB12701">
        <v>391024</v>
      </c>
      <c r="AC12701">
        <v>954814</v>
      </c>
      <c r="AD12701">
        <v>41150</v>
      </c>
    </row>
    <row r="12702" spans="1:30" x14ac:dyDescent="0.35">
      <c r="A12702">
        <v>228</v>
      </c>
      <c r="B12702" t="s">
        <v>172</v>
      </c>
      <c r="C12702" t="s">
        <v>172</v>
      </c>
      <c r="D12702" t="s">
        <v>6</v>
      </c>
      <c r="E12702" t="s">
        <v>172</v>
      </c>
      <c r="F12702" t="s">
        <v>456</v>
      </c>
      <c r="G12702" t="s">
        <v>172</v>
      </c>
      <c r="H12702" t="s">
        <v>163</v>
      </c>
      <c r="I12702">
        <v>1972</v>
      </c>
      <c r="J12702">
        <v>56.537199999999999</v>
      </c>
      <c r="K12702">
        <v>64.6554</v>
      </c>
      <c r="L12702">
        <v>114.35899999999999</v>
      </c>
      <c r="M12702">
        <v>107.8913</v>
      </c>
      <c r="N12702">
        <v>270.96559999999999</v>
      </c>
      <c r="O12702">
        <v>76.395499999999998</v>
      </c>
      <c r="P12702">
        <v>89.011600000000001</v>
      </c>
      <c r="Q12702">
        <v>599792961</v>
      </c>
      <c r="R12702">
        <v>299220856</v>
      </c>
      <c r="S12702">
        <v>297380804</v>
      </c>
      <c r="T12702">
        <v>3191292</v>
      </c>
      <c r="U12702">
        <v>529901</v>
      </c>
      <c r="V12702">
        <v>46998</v>
      </c>
      <c r="W12702">
        <v>1643111</v>
      </c>
      <c r="X12702">
        <v>571577</v>
      </c>
      <c r="Y12702">
        <v>371553</v>
      </c>
      <c r="Z12702">
        <v>56372244</v>
      </c>
      <c r="AA12702">
        <v>1237700200</v>
      </c>
      <c r="AB12702">
        <v>390331</v>
      </c>
      <c r="AC12702">
        <v>954583</v>
      </c>
      <c r="AD12702">
        <v>41633</v>
      </c>
    </row>
    <row r="12703" spans="1:30" x14ac:dyDescent="0.35">
      <c r="A12703">
        <v>228</v>
      </c>
      <c r="B12703" t="s">
        <v>172</v>
      </c>
      <c r="C12703" t="s">
        <v>172</v>
      </c>
      <c r="D12703" t="s">
        <v>6</v>
      </c>
      <c r="E12703" t="s">
        <v>172</v>
      </c>
      <c r="F12703" t="s">
        <v>456</v>
      </c>
      <c r="G12703" t="s">
        <v>172</v>
      </c>
      <c r="H12703" t="s">
        <v>163</v>
      </c>
      <c r="I12703">
        <v>1973</v>
      </c>
      <c r="J12703">
        <v>58.0199</v>
      </c>
      <c r="K12703">
        <v>66.9041</v>
      </c>
      <c r="L12703">
        <v>115.31229999999999</v>
      </c>
      <c r="M12703">
        <v>107.3844</v>
      </c>
      <c r="N12703">
        <v>266.37490000000003</v>
      </c>
      <c r="O12703">
        <v>77.500399999999999</v>
      </c>
      <c r="P12703">
        <v>91.439499999999995</v>
      </c>
      <c r="Q12703">
        <v>620653697</v>
      </c>
      <c r="R12703">
        <v>321175663</v>
      </c>
      <c r="S12703">
        <v>295975765</v>
      </c>
      <c r="T12703">
        <v>3502255</v>
      </c>
      <c r="U12703">
        <v>527412</v>
      </c>
      <c r="V12703">
        <v>46201</v>
      </c>
      <c r="W12703">
        <v>1666876</v>
      </c>
      <c r="X12703">
        <v>580999</v>
      </c>
      <c r="Y12703">
        <v>378567</v>
      </c>
      <c r="Z12703">
        <v>60368550</v>
      </c>
      <c r="AA12703">
        <v>1234686559</v>
      </c>
      <c r="AB12703">
        <v>387360</v>
      </c>
      <c r="AC12703">
        <v>953943</v>
      </c>
      <c r="AD12703">
        <v>42091</v>
      </c>
    </row>
    <row r="12704" spans="1:30" x14ac:dyDescent="0.35">
      <c r="A12704">
        <v>228</v>
      </c>
      <c r="B12704" t="s">
        <v>172</v>
      </c>
      <c r="C12704" t="s">
        <v>172</v>
      </c>
      <c r="D12704" t="s">
        <v>6</v>
      </c>
      <c r="E12704" t="s">
        <v>172</v>
      </c>
      <c r="F12704" t="s">
        <v>456</v>
      </c>
      <c r="G12704" t="s">
        <v>172</v>
      </c>
      <c r="H12704" t="s">
        <v>163</v>
      </c>
      <c r="I12704">
        <v>1974</v>
      </c>
      <c r="J12704">
        <v>60.008600000000001</v>
      </c>
      <c r="K12704">
        <v>67.244699999999995</v>
      </c>
      <c r="L12704">
        <v>112.0585</v>
      </c>
      <c r="M12704">
        <v>107.4246</v>
      </c>
      <c r="N12704">
        <v>262.12299999999999</v>
      </c>
      <c r="O12704">
        <v>79.124300000000005</v>
      </c>
      <c r="P12704">
        <v>85.098500000000001</v>
      </c>
      <c r="Q12704">
        <v>623813570</v>
      </c>
      <c r="R12704">
        <v>310874064</v>
      </c>
      <c r="S12704">
        <v>309264712</v>
      </c>
      <c r="T12704">
        <v>3674799</v>
      </c>
      <c r="U12704">
        <v>527609</v>
      </c>
      <c r="V12704">
        <v>45464</v>
      </c>
      <c r="W12704">
        <v>1701804</v>
      </c>
      <c r="X12704">
        <v>599096</v>
      </c>
      <c r="Y12704">
        <v>391578</v>
      </c>
      <c r="Z12704">
        <v>56403222</v>
      </c>
      <c r="AA12704">
        <v>1145884958</v>
      </c>
      <c r="AB12704">
        <v>386739</v>
      </c>
      <c r="AC12704">
        <v>955834</v>
      </c>
      <c r="AD12704">
        <v>42547</v>
      </c>
    </row>
    <row r="12705" spans="1:30" x14ac:dyDescent="0.35">
      <c r="A12705">
        <v>228</v>
      </c>
      <c r="B12705" t="s">
        <v>172</v>
      </c>
      <c r="C12705" t="s">
        <v>172</v>
      </c>
      <c r="D12705" t="s">
        <v>6</v>
      </c>
      <c r="E12705" t="s">
        <v>172</v>
      </c>
      <c r="F12705" t="s">
        <v>456</v>
      </c>
      <c r="G12705" t="s">
        <v>172</v>
      </c>
      <c r="H12705" t="s">
        <v>163</v>
      </c>
      <c r="I12705">
        <v>1975</v>
      </c>
      <c r="J12705">
        <v>60.8127</v>
      </c>
      <c r="K12705">
        <v>68.643799999999999</v>
      </c>
      <c r="L12705">
        <v>112.87739999999999</v>
      </c>
      <c r="M12705">
        <v>107.2213</v>
      </c>
      <c r="N12705">
        <v>253.4091</v>
      </c>
      <c r="O12705">
        <v>80.0227</v>
      </c>
      <c r="P12705">
        <v>88.160700000000006</v>
      </c>
      <c r="Q12705">
        <v>636792650</v>
      </c>
      <c r="R12705">
        <v>319053537</v>
      </c>
      <c r="S12705">
        <v>313692632</v>
      </c>
      <c r="T12705">
        <v>4046501</v>
      </c>
      <c r="U12705">
        <v>526611</v>
      </c>
      <c r="V12705">
        <v>43953</v>
      </c>
      <c r="W12705">
        <v>1721126</v>
      </c>
      <c r="X12705">
        <v>613572</v>
      </c>
      <c r="Y12705">
        <v>396220</v>
      </c>
      <c r="Z12705">
        <v>60045663</v>
      </c>
      <c r="AA12705">
        <v>1164522601</v>
      </c>
      <c r="AB12705">
        <v>385233</v>
      </c>
      <c r="AC12705">
        <v>956347</v>
      </c>
      <c r="AD12705">
        <v>42863</v>
      </c>
    </row>
    <row r="12706" spans="1:30" x14ac:dyDescent="0.35">
      <c r="A12706">
        <v>228</v>
      </c>
      <c r="B12706" t="s">
        <v>172</v>
      </c>
      <c r="C12706" t="s">
        <v>172</v>
      </c>
      <c r="D12706" t="s">
        <v>6</v>
      </c>
      <c r="E12706" t="s">
        <v>172</v>
      </c>
      <c r="F12706" t="s">
        <v>456</v>
      </c>
      <c r="G12706" t="s">
        <v>172</v>
      </c>
      <c r="H12706" t="s">
        <v>163</v>
      </c>
      <c r="I12706">
        <v>1976</v>
      </c>
      <c r="J12706">
        <v>61.069200000000002</v>
      </c>
      <c r="K12706">
        <v>69.467200000000005</v>
      </c>
      <c r="L12706">
        <v>113.7516</v>
      </c>
      <c r="M12706">
        <v>107.5356</v>
      </c>
      <c r="N12706">
        <v>248.7884</v>
      </c>
      <c r="O12706">
        <v>80.903400000000005</v>
      </c>
      <c r="P12706">
        <v>90.375200000000007</v>
      </c>
      <c r="Q12706">
        <v>644431503</v>
      </c>
      <c r="R12706">
        <v>316038771</v>
      </c>
      <c r="S12706">
        <v>324204739</v>
      </c>
      <c r="T12706">
        <v>4187982</v>
      </c>
      <c r="U12706">
        <v>528154</v>
      </c>
      <c r="V12706">
        <v>43151</v>
      </c>
      <c r="W12706">
        <v>1740067</v>
      </c>
      <c r="X12706">
        <v>629532</v>
      </c>
      <c r="Y12706">
        <v>389189</v>
      </c>
      <c r="Z12706">
        <v>62668508</v>
      </c>
      <c r="AA12706">
        <v>1178749736</v>
      </c>
      <c r="AB12706">
        <v>386119</v>
      </c>
      <c r="AC12706">
        <v>956892</v>
      </c>
      <c r="AD12706">
        <v>43416</v>
      </c>
    </row>
    <row r="12707" spans="1:30" x14ac:dyDescent="0.35">
      <c r="A12707">
        <v>228</v>
      </c>
      <c r="B12707" t="s">
        <v>172</v>
      </c>
      <c r="C12707" t="s">
        <v>172</v>
      </c>
      <c r="D12707" t="s">
        <v>6</v>
      </c>
      <c r="E12707" t="s">
        <v>172</v>
      </c>
      <c r="F12707" t="s">
        <v>456</v>
      </c>
      <c r="G12707" t="s">
        <v>172</v>
      </c>
      <c r="H12707" t="s">
        <v>163</v>
      </c>
      <c r="I12707">
        <v>1977</v>
      </c>
      <c r="J12707">
        <v>62.148400000000002</v>
      </c>
      <c r="K12707">
        <v>71.041200000000003</v>
      </c>
      <c r="L12707">
        <v>114.309</v>
      </c>
      <c r="M12707">
        <v>107.56870000000001</v>
      </c>
      <c r="N12707">
        <v>243.2013</v>
      </c>
      <c r="O12707">
        <v>82.680800000000005</v>
      </c>
      <c r="P12707">
        <v>91.866299999999995</v>
      </c>
      <c r="Q12707">
        <v>659033053</v>
      </c>
      <c r="R12707">
        <v>327102273</v>
      </c>
      <c r="S12707">
        <v>327411178</v>
      </c>
      <c r="T12707">
        <v>4519611</v>
      </c>
      <c r="U12707">
        <v>528317</v>
      </c>
      <c r="V12707">
        <v>42182</v>
      </c>
      <c r="W12707">
        <v>1778296</v>
      </c>
      <c r="X12707">
        <v>649373</v>
      </c>
      <c r="Y12707">
        <v>383803</v>
      </c>
      <c r="Z12707">
        <v>62133105</v>
      </c>
      <c r="AA12707">
        <v>1219481397</v>
      </c>
      <c r="AB12707">
        <v>386606</v>
      </c>
      <c r="AC12707">
        <v>946418</v>
      </c>
      <c r="AD12707">
        <v>43893</v>
      </c>
    </row>
    <row r="12708" spans="1:30" x14ac:dyDescent="0.35">
      <c r="A12708">
        <v>228</v>
      </c>
      <c r="B12708" t="s">
        <v>172</v>
      </c>
      <c r="C12708" t="s">
        <v>172</v>
      </c>
      <c r="D12708" t="s">
        <v>6</v>
      </c>
      <c r="E12708" t="s">
        <v>172</v>
      </c>
      <c r="F12708" t="s">
        <v>456</v>
      </c>
      <c r="G12708" t="s">
        <v>172</v>
      </c>
      <c r="H12708" t="s">
        <v>163</v>
      </c>
      <c r="I12708">
        <v>1978</v>
      </c>
      <c r="J12708">
        <v>62.283799999999999</v>
      </c>
      <c r="K12708">
        <v>73.400000000000006</v>
      </c>
      <c r="L12708">
        <v>117.8476</v>
      </c>
      <c r="M12708">
        <v>108.82769999999999</v>
      </c>
      <c r="N12708">
        <v>238.8493</v>
      </c>
      <c r="O12708">
        <v>84.381600000000006</v>
      </c>
      <c r="P12708">
        <v>98.918999999999997</v>
      </c>
      <c r="Q12708">
        <v>680914587</v>
      </c>
      <c r="R12708">
        <v>344094681</v>
      </c>
      <c r="S12708">
        <v>332168069</v>
      </c>
      <c r="T12708">
        <v>4651837</v>
      </c>
      <c r="U12708">
        <v>534500</v>
      </c>
      <c r="V12708">
        <v>41427</v>
      </c>
      <c r="W12708">
        <v>1814877</v>
      </c>
      <c r="X12708">
        <v>667740</v>
      </c>
      <c r="Y12708">
        <v>379498</v>
      </c>
      <c r="Z12708">
        <v>66083984</v>
      </c>
      <c r="AA12708">
        <v>1324569220</v>
      </c>
      <c r="AB12708">
        <v>391084</v>
      </c>
      <c r="AC12708">
        <v>943976</v>
      </c>
      <c r="AD12708">
        <v>44969</v>
      </c>
    </row>
    <row r="12709" spans="1:30" x14ac:dyDescent="0.35">
      <c r="A12709">
        <v>228</v>
      </c>
      <c r="B12709" t="s">
        <v>172</v>
      </c>
      <c r="C12709" t="s">
        <v>172</v>
      </c>
      <c r="D12709" t="s">
        <v>6</v>
      </c>
      <c r="E12709" t="s">
        <v>172</v>
      </c>
      <c r="F12709" t="s">
        <v>456</v>
      </c>
      <c r="G12709" t="s">
        <v>172</v>
      </c>
      <c r="H12709" t="s">
        <v>163</v>
      </c>
      <c r="I12709">
        <v>1979</v>
      </c>
      <c r="J12709">
        <v>63.738300000000002</v>
      </c>
      <c r="K12709">
        <v>75.653499999999994</v>
      </c>
      <c r="L12709">
        <v>118.69410000000001</v>
      </c>
      <c r="M12709">
        <v>108.9665</v>
      </c>
      <c r="N12709">
        <v>232.16640000000001</v>
      </c>
      <c r="O12709">
        <v>85.839699999999993</v>
      </c>
      <c r="P12709">
        <v>101.6772</v>
      </c>
      <c r="Q12709">
        <v>701820508</v>
      </c>
      <c r="R12709">
        <v>361562828</v>
      </c>
      <c r="S12709">
        <v>335323687</v>
      </c>
      <c r="T12709">
        <v>4934027</v>
      </c>
      <c r="U12709">
        <v>535182</v>
      </c>
      <c r="V12709">
        <v>40268</v>
      </c>
      <c r="W12709">
        <v>1846238</v>
      </c>
      <c r="X12709">
        <v>680427</v>
      </c>
      <c r="Y12709">
        <v>377304</v>
      </c>
      <c r="Z12709">
        <v>67809176</v>
      </c>
      <c r="AA12709">
        <v>1363168103</v>
      </c>
      <c r="AB12709">
        <v>391481</v>
      </c>
      <c r="AC12709">
        <v>939535</v>
      </c>
      <c r="AD12709">
        <v>45546</v>
      </c>
    </row>
    <row r="12710" spans="1:30" x14ac:dyDescent="0.35">
      <c r="A12710">
        <v>228</v>
      </c>
      <c r="B12710" t="s">
        <v>172</v>
      </c>
      <c r="C12710" t="s">
        <v>172</v>
      </c>
      <c r="D12710" t="s">
        <v>6</v>
      </c>
      <c r="E12710" t="s">
        <v>172</v>
      </c>
      <c r="F12710" t="s">
        <v>456</v>
      </c>
      <c r="G12710" t="s">
        <v>172</v>
      </c>
      <c r="H12710" t="s">
        <v>163</v>
      </c>
      <c r="I12710">
        <v>1980</v>
      </c>
      <c r="J12710">
        <v>63.4163</v>
      </c>
      <c r="K12710">
        <v>74.121200000000002</v>
      </c>
      <c r="L12710">
        <v>116.88030000000001</v>
      </c>
      <c r="M12710">
        <v>109.2898</v>
      </c>
      <c r="N12710">
        <v>224.7424</v>
      </c>
      <c r="O12710">
        <v>87.448099999999997</v>
      </c>
      <c r="P12710">
        <v>98.863</v>
      </c>
      <c r="Q12710">
        <v>687605231</v>
      </c>
      <c r="R12710">
        <v>339949354</v>
      </c>
      <c r="S12710">
        <v>342473480</v>
      </c>
      <c r="T12710">
        <v>5182382</v>
      </c>
      <c r="U12710">
        <v>536770</v>
      </c>
      <c r="V12710">
        <v>38980</v>
      </c>
      <c r="W12710">
        <v>1880831</v>
      </c>
      <c r="X12710">
        <v>708095</v>
      </c>
      <c r="Y12710">
        <v>381502</v>
      </c>
      <c r="Z12710">
        <v>66726911</v>
      </c>
      <c r="AA12710">
        <v>1314278846</v>
      </c>
      <c r="AB12710">
        <v>391770</v>
      </c>
      <c r="AC12710">
        <v>940440</v>
      </c>
      <c r="AD12710">
        <v>46236</v>
      </c>
    </row>
    <row r="12711" spans="1:30" x14ac:dyDescent="0.35">
      <c r="A12711">
        <v>228</v>
      </c>
      <c r="B12711" t="s">
        <v>172</v>
      </c>
      <c r="C12711" t="s">
        <v>172</v>
      </c>
      <c r="D12711" t="s">
        <v>6</v>
      </c>
      <c r="E12711" t="s">
        <v>172</v>
      </c>
      <c r="F12711" t="s">
        <v>456</v>
      </c>
      <c r="G12711" t="s">
        <v>172</v>
      </c>
      <c r="H12711" t="s">
        <v>163</v>
      </c>
      <c r="I12711">
        <v>1981</v>
      </c>
      <c r="J12711">
        <v>65.756600000000006</v>
      </c>
      <c r="K12711">
        <v>76.445599999999999</v>
      </c>
      <c r="L12711">
        <v>116.25539999999999</v>
      </c>
      <c r="M12711">
        <v>109.81570000000001</v>
      </c>
      <c r="N12711">
        <v>221.54409999999999</v>
      </c>
      <c r="O12711">
        <v>88.066699999999997</v>
      </c>
      <c r="P12711">
        <v>97.626900000000006</v>
      </c>
      <c r="Q12711">
        <v>709168401</v>
      </c>
      <c r="R12711">
        <v>359481737</v>
      </c>
      <c r="S12711">
        <v>343997300</v>
      </c>
      <c r="T12711">
        <v>5689365</v>
      </c>
      <c r="U12711">
        <v>539353</v>
      </c>
      <c r="V12711">
        <v>38426</v>
      </c>
      <c r="W12711">
        <v>1894135</v>
      </c>
      <c r="X12711">
        <v>712978</v>
      </c>
      <c r="Y12711">
        <v>381620</v>
      </c>
      <c r="Z12711">
        <v>64106637</v>
      </c>
      <c r="AA12711">
        <v>1330815596</v>
      </c>
      <c r="AB12711">
        <v>392190</v>
      </c>
      <c r="AC12711">
        <v>939584</v>
      </c>
      <c r="AD12711">
        <v>47636</v>
      </c>
    </row>
    <row r="12712" spans="1:30" x14ac:dyDescent="0.35">
      <c r="A12712">
        <v>228</v>
      </c>
      <c r="B12712" t="s">
        <v>172</v>
      </c>
      <c r="C12712" t="s">
        <v>172</v>
      </c>
      <c r="D12712" t="s">
        <v>6</v>
      </c>
      <c r="E12712" t="s">
        <v>172</v>
      </c>
      <c r="F12712" t="s">
        <v>456</v>
      </c>
      <c r="G12712" t="s">
        <v>172</v>
      </c>
      <c r="H12712" t="s">
        <v>163</v>
      </c>
      <c r="I12712">
        <v>1982</v>
      </c>
      <c r="J12712">
        <v>67.600499999999997</v>
      </c>
      <c r="K12712">
        <v>78.272999999999996</v>
      </c>
      <c r="L12712">
        <v>115.7877</v>
      </c>
      <c r="M12712">
        <v>110.24939999999999</v>
      </c>
      <c r="N12712">
        <v>215.96870000000001</v>
      </c>
      <c r="O12712">
        <v>89.003699999999995</v>
      </c>
      <c r="P12712">
        <v>97.107699999999994</v>
      </c>
      <c r="Q12712">
        <v>726121127</v>
      </c>
      <c r="R12712">
        <v>374133453</v>
      </c>
      <c r="S12712">
        <v>345964055</v>
      </c>
      <c r="T12712">
        <v>6023617</v>
      </c>
      <c r="U12712">
        <v>541483</v>
      </c>
      <c r="V12712">
        <v>37459</v>
      </c>
      <c r="W12712">
        <v>1914290</v>
      </c>
      <c r="X12712">
        <v>724077</v>
      </c>
      <c r="Y12712">
        <v>382731</v>
      </c>
      <c r="Z12712">
        <v>61271352</v>
      </c>
      <c r="AA12712">
        <v>1372848821</v>
      </c>
      <c r="AB12712">
        <v>392546</v>
      </c>
      <c r="AC12712">
        <v>936566</v>
      </c>
      <c r="AD12712">
        <v>48882</v>
      </c>
    </row>
    <row r="12713" spans="1:30" x14ac:dyDescent="0.35">
      <c r="A12713">
        <v>228</v>
      </c>
      <c r="B12713" t="s">
        <v>172</v>
      </c>
      <c r="C12713" t="s">
        <v>172</v>
      </c>
      <c r="D12713" t="s">
        <v>6</v>
      </c>
      <c r="E12713" t="s">
        <v>172</v>
      </c>
      <c r="F12713" t="s">
        <v>456</v>
      </c>
      <c r="G12713" t="s">
        <v>172</v>
      </c>
      <c r="H12713" t="s">
        <v>163</v>
      </c>
      <c r="I12713">
        <v>1983</v>
      </c>
      <c r="J12713">
        <v>64.315799999999996</v>
      </c>
      <c r="K12713">
        <v>74.722099999999998</v>
      </c>
      <c r="L12713">
        <v>116.1801</v>
      </c>
      <c r="M12713">
        <v>110.13290000000001</v>
      </c>
      <c r="N12713">
        <v>211.71440000000001</v>
      </c>
      <c r="O12713">
        <v>89.516999999999996</v>
      </c>
      <c r="P12713">
        <v>98.635900000000007</v>
      </c>
      <c r="Q12713">
        <v>693180018</v>
      </c>
      <c r="R12713">
        <v>331410014</v>
      </c>
      <c r="S12713">
        <v>355337444</v>
      </c>
      <c r="T12713">
        <v>6432555</v>
      </c>
      <c r="U12713">
        <v>540911</v>
      </c>
      <c r="V12713">
        <v>36721</v>
      </c>
      <c r="W12713">
        <v>1925328</v>
      </c>
      <c r="X12713">
        <v>732591</v>
      </c>
      <c r="Y12713">
        <v>376989</v>
      </c>
      <c r="Z12713">
        <v>66018974</v>
      </c>
      <c r="AA12713">
        <v>1321313262</v>
      </c>
      <c r="AB12713">
        <v>392276</v>
      </c>
      <c r="AC12713">
        <v>928598</v>
      </c>
      <c r="AD12713">
        <v>49271</v>
      </c>
    </row>
    <row r="12714" spans="1:30" x14ac:dyDescent="0.35">
      <c r="A12714">
        <v>228</v>
      </c>
      <c r="B12714" t="s">
        <v>172</v>
      </c>
      <c r="C12714" t="s">
        <v>172</v>
      </c>
      <c r="D12714" t="s">
        <v>6</v>
      </c>
      <c r="E12714" t="s">
        <v>172</v>
      </c>
      <c r="F12714" t="s">
        <v>456</v>
      </c>
      <c r="G12714" t="s">
        <v>172</v>
      </c>
      <c r="H12714" t="s">
        <v>163</v>
      </c>
      <c r="I12714">
        <v>1984</v>
      </c>
      <c r="J12714">
        <v>68.221599999999995</v>
      </c>
      <c r="K12714">
        <v>79.956299999999999</v>
      </c>
      <c r="L12714">
        <v>117.2008</v>
      </c>
      <c r="M12714">
        <v>110.8387</v>
      </c>
      <c r="N12714">
        <v>204.65360000000001</v>
      </c>
      <c r="O12714">
        <v>90.03</v>
      </c>
      <c r="P12714">
        <v>101.95140000000001</v>
      </c>
      <c r="Q12714">
        <v>741736221</v>
      </c>
      <c r="R12714">
        <v>376814546</v>
      </c>
      <c r="S12714">
        <v>358262944</v>
      </c>
      <c r="T12714">
        <v>6658713</v>
      </c>
      <c r="U12714">
        <v>544377</v>
      </c>
      <c r="V12714">
        <v>35496</v>
      </c>
      <c r="W12714">
        <v>1936363</v>
      </c>
      <c r="X12714">
        <v>735021</v>
      </c>
      <c r="Y12714">
        <v>378772</v>
      </c>
      <c r="Z12714">
        <v>66318304</v>
      </c>
      <c r="AA12714">
        <v>1401777123</v>
      </c>
      <c r="AB12714">
        <v>395176</v>
      </c>
      <c r="AC12714">
        <v>933077</v>
      </c>
      <c r="AD12714">
        <v>49698</v>
      </c>
    </row>
    <row r="12715" spans="1:30" x14ac:dyDescent="0.35">
      <c r="A12715">
        <v>228</v>
      </c>
      <c r="B12715" t="s">
        <v>172</v>
      </c>
      <c r="C12715" t="s">
        <v>172</v>
      </c>
      <c r="D12715" t="s">
        <v>6</v>
      </c>
      <c r="E12715" t="s">
        <v>172</v>
      </c>
      <c r="F12715" t="s">
        <v>456</v>
      </c>
      <c r="G12715" t="s">
        <v>172</v>
      </c>
      <c r="H12715" t="s">
        <v>163</v>
      </c>
      <c r="I12715">
        <v>1985</v>
      </c>
      <c r="J12715">
        <v>69.711500000000001</v>
      </c>
      <c r="K12715">
        <v>81.224599999999995</v>
      </c>
      <c r="L12715">
        <v>116.5153</v>
      </c>
      <c r="M12715">
        <v>110.8038</v>
      </c>
      <c r="N12715">
        <v>199.30459999999999</v>
      </c>
      <c r="O12715">
        <v>90.759</v>
      </c>
      <c r="P12715">
        <v>101.3272</v>
      </c>
      <c r="Q12715">
        <v>753502423</v>
      </c>
      <c r="R12715">
        <v>382494218</v>
      </c>
      <c r="S12715">
        <v>363778993</v>
      </c>
      <c r="T12715">
        <v>7229195</v>
      </c>
      <c r="U12715">
        <v>544206</v>
      </c>
      <c r="V12715">
        <v>34568</v>
      </c>
      <c r="W12715">
        <v>1952042</v>
      </c>
      <c r="X12715">
        <v>753560</v>
      </c>
      <c r="Y12715">
        <v>376970</v>
      </c>
      <c r="Z12715">
        <v>64243804</v>
      </c>
      <c r="AA12715">
        <v>1426189982</v>
      </c>
      <c r="AB12715">
        <v>394540</v>
      </c>
      <c r="AC12715">
        <v>938278</v>
      </c>
      <c r="AD12715">
        <v>49983</v>
      </c>
    </row>
    <row r="12716" spans="1:30" x14ac:dyDescent="0.35">
      <c r="A12716">
        <v>228</v>
      </c>
      <c r="B12716" t="s">
        <v>172</v>
      </c>
      <c r="C12716" t="s">
        <v>172</v>
      </c>
      <c r="D12716" t="s">
        <v>6</v>
      </c>
      <c r="E12716" t="s">
        <v>172</v>
      </c>
      <c r="F12716" t="s">
        <v>456</v>
      </c>
      <c r="G12716" t="s">
        <v>172</v>
      </c>
      <c r="H12716" t="s">
        <v>163</v>
      </c>
      <c r="I12716">
        <v>1986</v>
      </c>
      <c r="J12716">
        <v>69.058499999999995</v>
      </c>
      <c r="K12716">
        <v>80.935599999999994</v>
      </c>
      <c r="L12716">
        <v>117.1986</v>
      </c>
      <c r="M12716">
        <v>110.4893</v>
      </c>
      <c r="N12716">
        <v>195.12200000000001</v>
      </c>
      <c r="O12716">
        <v>91.505499999999998</v>
      </c>
      <c r="P12716">
        <v>103.5625</v>
      </c>
      <c r="Q12716">
        <v>750820930</v>
      </c>
      <c r="R12716">
        <v>373989379</v>
      </c>
      <c r="S12716">
        <v>368856721</v>
      </c>
      <c r="T12716">
        <v>7974842</v>
      </c>
      <c r="U12716">
        <v>542661</v>
      </c>
      <c r="V12716">
        <v>33843</v>
      </c>
      <c r="W12716">
        <v>1968097</v>
      </c>
      <c r="X12716">
        <v>762196</v>
      </c>
      <c r="Y12716">
        <v>375342</v>
      </c>
      <c r="Z12716">
        <v>64531390</v>
      </c>
      <c r="AA12716">
        <v>1480929790</v>
      </c>
      <c r="AB12716">
        <v>394398</v>
      </c>
      <c r="AC12716">
        <v>924770</v>
      </c>
      <c r="AD12716">
        <v>50306</v>
      </c>
    </row>
    <row r="12717" spans="1:30" x14ac:dyDescent="0.35">
      <c r="A12717">
        <v>228</v>
      </c>
      <c r="B12717" t="s">
        <v>172</v>
      </c>
      <c r="C12717" t="s">
        <v>172</v>
      </c>
      <c r="D12717" t="s">
        <v>6</v>
      </c>
      <c r="E12717" t="s">
        <v>172</v>
      </c>
      <c r="F12717" t="s">
        <v>456</v>
      </c>
      <c r="G12717" t="s">
        <v>172</v>
      </c>
      <c r="H12717" t="s">
        <v>163</v>
      </c>
      <c r="I12717">
        <v>1987</v>
      </c>
      <c r="J12717">
        <v>69.433700000000002</v>
      </c>
      <c r="K12717">
        <v>81.1648</v>
      </c>
      <c r="L12717">
        <v>116.8954</v>
      </c>
      <c r="M12717">
        <v>109.9402</v>
      </c>
      <c r="N12717">
        <v>191.13229999999999</v>
      </c>
      <c r="O12717">
        <v>91.757099999999994</v>
      </c>
      <c r="P12717">
        <v>104.0163</v>
      </c>
      <c r="Q12717">
        <v>752947162</v>
      </c>
      <c r="R12717">
        <v>374035846</v>
      </c>
      <c r="S12717">
        <v>370250755</v>
      </c>
      <c r="T12717">
        <v>8660567</v>
      </c>
      <c r="U12717">
        <v>539964</v>
      </c>
      <c r="V12717">
        <v>33151</v>
      </c>
      <c r="W12717">
        <v>1973509</v>
      </c>
      <c r="X12717">
        <v>772185</v>
      </c>
      <c r="Y12717">
        <v>369583</v>
      </c>
      <c r="Z12717">
        <v>64733061</v>
      </c>
      <c r="AA12717">
        <v>1489118054</v>
      </c>
      <c r="AB12717">
        <v>391059</v>
      </c>
      <c r="AC12717">
        <v>930683</v>
      </c>
      <c r="AD12717">
        <v>50672</v>
      </c>
    </row>
    <row r="12718" spans="1:30" x14ac:dyDescent="0.35">
      <c r="A12718">
        <v>228</v>
      </c>
      <c r="B12718" t="s">
        <v>172</v>
      </c>
      <c r="C12718" t="s">
        <v>172</v>
      </c>
      <c r="D12718" t="s">
        <v>6</v>
      </c>
      <c r="E12718" t="s">
        <v>172</v>
      </c>
      <c r="F12718" t="s">
        <v>456</v>
      </c>
      <c r="G12718" t="s">
        <v>172</v>
      </c>
      <c r="H12718" t="s">
        <v>163</v>
      </c>
      <c r="I12718">
        <v>1988</v>
      </c>
      <c r="J12718">
        <v>68.604100000000003</v>
      </c>
      <c r="K12718">
        <v>78.553899999999999</v>
      </c>
      <c r="L12718">
        <v>114.50320000000001</v>
      </c>
      <c r="M12718">
        <v>109.6876</v>
      </c>
      <c r="N12718">
        <v>186.25200000000001</v>
      </c>
      <c r="O12718">
        <v>92.250600000000006</v>
      </c>
      <c r="P12718">
        <v>99.794399999999996</v>
      </c>
      <c r="Q12718">
        <v>728726883</v>
      </c>
      <c r="R12718">
        <v>346631183</v>
      </c>
      <c r="S12718">
        <v>373148203</v>
      </c>
      <c r="T12718">
        <v>8947502</v>
      </c>
      <c r="U12718">
        <v>538724</v>
      </c>
      <c r="V12718">
        <v>32304</v>
      </c>
      <c r="W12718">
        <v>1984123</v>
      </c>
      <c r="X12718">
        <v>781149</v>
      </c>
      <c r="Y12718">
        <v>369285</v>
      </c>
      <c r="Z12718">
        <v>64649797</v>
      </c>
      <c r="AA12718">
        <v>1377260748</v>
      </c>
      <c r="AB12718">
        <v>389051</v>
      </c>
      <c r="AC12718">
        <v>938330</v>
      </c>
      <c r="AD12718">
        <v>50997</v>
      </c>
    </row>
    <row r="12719" spans="1:30" x14ac:dyDescent="0.35">
      <c r="A12719">
        <v>228</v>
      </c>
      <c r="B12719" t="s">
        <v>172</v>
      </c>
      <c r="C12719" t="s">
        <v>172</v>
      </c>
      <c r="D12719" t="s">
        <v>6</v>
      </c>
      <c r="E12719" t="s">
        <v>172</v>
      </c>
      <c r="F12719" t="s">
        <v>456</v>
      </c>
      <c r="G12719" t="s">
        <v>172</v>
      </c>
      <c r="H12719" t="s">
        <v>163</v>
      </c>
      <c r="I12719">
        <v>1989</v>
      </c>
      <c r="J12719">
        <v>71.196899999999999</v>
      </c>
      <c r="K12719">
        <v>81.662300000000002</v>
      </c>
      <c r="L12719">
        <v>114.6992</v>
      </c>
      <c r="M12719">
        <v>109.5008</v>
      </c>
      <c r="N12719">
        <v>181.30080000000001</v>
      </c>
      <c r="O12719">
        <v>92.232200000000006</v>
      </c>
      <c r="P12719">
        <v>101.6832</v>
      </c>
      <c r="Q12719">
        <v>757562262</v>
      </c>
      <c r="R12719">
        <v>376649846</v>
      </c>
      <c r="S12719">
        <v>371921931</v>
      </c>
      <c r="T12719">
        <v>8990479</v>
      </c>
      <c r="U12719">
        <v>537806</v>
      </c>
      <c r="V12719">
        <v>31446</v>
      </c>
      <c r="W12719">
        <v>1983726</v>
      </c>
      <c r="X12719">
        <v>784046</v>
      </c>
      <c r="Y12719">
        <v>367611</v>
      </c>
      <c r="Z12719">
        <v>64966221</v>
      </c>
      <c r="AA12719">
        <v>1421205391</v>
      </c>
      <c r="AB12719">
        <v>388072</v>
      </c>
      <c r="AC12719">
        <v>939108</v>
      </c>
      <c r="AD12719">
        <v>51359</v>
      </c>
    </row>
    <row r="12720" spans="1:30" x14ac:dyDescent="0.35">
      <c r="A12720">
        <v>228</v>
      </c>
      <c r="B12720" t="s">
        <v>172</v>
      </c>
      <c r="C12720" t="s">
        <v>172</v>
      </c>
      <c r="D12720" t="s">
        <v>6</v>
      </c>
      <c r="E12720" t="s">
        <v>172</v>
      </c>
      <c r="F12720" t="s">
        <v>456</v>
      </c>
      <c r="G12720" t="s">
        <v>172</v>
      </c>
      <c r="H12720" t="s">
        <v>163</v>
      </c>
      <c r="I12720">
        <v>1990</v>
      </c>
      <c r="J12720">
        <v>73.959500000000006</v>
      </c>
      <c r="K12720">
        <v>83.176500000000004</v>
      </c>
      <c r="L12720">
        <v>112.4622</v>
      </c>
      <c r="M12720">
        <v>109.3794</v>
      </c>
      <c r="N12720">
        <v>176.22329999999999</v>
      </c>
      <c r="O12720">
        <v>90.5839</v>
      </c>
      <c r="P12720">
        <v>99.243399999999994</v>
      </c>
      <c r="Q12720">
        <v>771609569</v>
      </c>
      <c r="R12720">
        <v>384182719</v>
      </c>
      <c r="S12720">
        <v>377698505</v>
      </c>
      <c r="T12720">
        <v>9728343</v>
      </c>
      <c r="U12720">
        <v>537210</v>
      </c>
      <c r="V12720">
        <v>30565</v>
      </c>
      <c r="W12720">
        <v>1948276</v>
      </c>
      <c r="X12720">
        <v>769952</v>
      </c>
      <c r="Y12720">
        <v>368619</v>
      </c>
      <c r="Z12720">
        <v>60020856</v>
      </c>
      <c r="AA12720">
        <v>1458384238</v>
      </c>
      <c r="AB12720">
        <v>387380</v>
      </c>
      <c r="AC12720">
        <v>941611</v>
      </c>
      <c r="AD12720">
        <v>51572</v>
      </c>
    </row>
    <row r="12721" spans="1:30" x14ac:dyDescent="0.35">
      <c r="A12721">
        <v>228</v>
      </c>
      <c r="B12721" t="s">
        <v>172</v>
      </c>
      <c r="C12721" t="s">
        <v>172</v>
      </c>
      <c r="D12721" t="s">
        <v>6</v>
      </c>
      <c r="E12721" t="s">
        <v>172</v>
      </c>
      <c r="F12721" t="s">
        <v>456</v>
      </c>
      <c r="G12721" t="s">
        <v>172</v>
      </c>
      <c r="H12721" t="s">
        <v>163</v>
      </c>
      <c r="I12721">
        <v>1991</v>
      </c>
      <c r="J12721">
        <v>73.874899999999997</v>
      </c>
      <c r="K12721">
        <v>81.340199999999996</v>
      </c>
      <c r="L12721">
        <v>110.1053</v>
      </c>
      <c r="M12721">
        <v>109.1875</v>
      </c>
      <c r="N12721">
        <v>169.5617</v>
      </c>
      <c r="O12721">
        <v>89.852400000000003</v>
      </c>
      <c r="P12721">
        <v>96.467100000000002</v>
      </c>
      <c r="Q12721">
        <v>754574748</v>
      </c>
      <c r="R12721">
        <v>376021270</v>
      </c>
      <c r="S12721">
        <v>368738154</v>
      </c>
      <c r="T12721">
        <v>9815298</v>
      </c>
      <c r="U12721">
        <v>536267</v>
      </c>
      <c r="V12721">
        <v>29410</v>
      </c>
      <c r="W12721">
        <v>1932542</v>
      </c>
      <c r="X12721">
        <v>755566</v>
      </c>
      <c r="Y12721">
        <v>365959</v>
      </c>
      <c r="Z12721">
        <v>57836046</v>
      </c>
      <c r="AA12721">
        <v>1427507886</v>
      </c>
      <c r="AB12721">
        <v>386616</v>
      </c>
      <c r="AC12721">
        <v>937051</v>
      </c>
      <c r="AD12721">
        <v>51729</v>
      </c>
    </row>
    <row r="12722" spans="1:30" x14ac:dyDescent="0.35">
      <c r="A12722">
        <v>228</v>
      </c>
      <c r="B12722" t="s">
        <v>172</v>
      </c>
      <c r="C12722" t="s">
        <v>172</v>
      </c>
      <c r="D12722" t="s">
        <v>6</v>
      </c>
      <c r="E12722" t="s">
        <v>172</v>
      </c>
      <c r="F12722" t="s">
        <v>456</v>
      </c>
      <c r="G12722" t="s">
        <v>172</v>
      </c>
      <c r="H12722" t="s">
        <v>163</v>
      </c>
      <c r="I12722">
        <v>1992</v>
      </c>
      <c r="J12722">
        <v>76.892799999999994</v>
      </c>
      <c r="K12722">
        <v>83.085700000000003</v>
      </c>
      <c r="L12722">
        <v>108.0539</v>
      </c>
      <c r="M12722">
        <v>108.56440000000001</v>
      </c>
      <c r="N12722">
        <v>162.0668</v>
      </c>
      <c r="O12722">
        <v>88.340900000000005</v>
      </c>
      <c r="P12722">
        <v>95.503100000000003</v>
      </c>
      <c r="Q12722">
        <v>770766612</v>
      </c>
      <c r="R12722">
        <v>392620283</v>
      </c>
      <c r="S12722">
        <v>368384697</v>
      </c>
      <c r="T12722">
        <v>9761629</v>
      </c>
      <c r="U12722">
        <v>533207</v>
      </c>
      <c r="V12722">
        <v>28110</v>
      </c>
      <c r="W12722">
        <v>1900033</v>
      </c>
      <c r="X12722">
        <v>746998</v>
      </c>
      <c r="Y12722">
        <v>362297</v>
      </c>
      <c r="Z12722">
        <v>55766873</v>
      </c>
      <c r="AA12722">
        <v>1443431864</v>
      </c>
      <c r="AB12722">
        <v>382936</v>
      </c>
      <c r="AC12722">
        <v>941270</v>
      </c>
      <c r="AD12722">
        <v>51900</v>
      </c>
    </row>
    <row r="12723" spans="1:30" x14ac:dyDescent="0.35">
      <c r="A12723">
        <v>228</v>
      </c>
      <c r="B12723" t="s">
        <v>172</v>
      </c>
      <c r="C12723" t="s">
        <v>172</v>
      </c>
      <c r="D12723" t="s">
        <v>6</v>
      </c>
      <c r="E12723" t="s">
        <v>172</v>
      </c>
      <c r="F12723" t="s">
        <v>456</v>
      </c>
      <c r="G12723" t="s">
        <v>172</v>
      </c>
      <c r="H12723" t="s">
        <v>163</v>
      </c>
      <c r="I12723">
        <v>1993</v>
      </c>
      <c r="J12723">
        <v>74.866699999999994</v>
      </c>
      <c r="K12723">
        <v>80.334800000000001</v>
      </c>
      <c r="L12723">
        <v>107.3038</v>
      </c>
      <c r="M12723">
        <v>108.16379999999999</v>
      </c>
      <c r="N12723">
        <v>154.8434</v>
      </c>
      <c r="O12723">
        <v>87.807199999999995</v>
      </c>
      <c r="P12723">
        <v>96.918000000000006</v>
      </c>
      <c r="Q12723">
        <v>745247803</v>
      </c>
      <c r="R12723">
        <v>369086792</v>
      </c>
      <c r="S12723">
        <v>366806036</v>
      </c>
      <c r="T12723">
        <v>10251078</v>
      </c>
      <c r="U12723">
        <v>531239</v>
      </c>
      <c r="V12723">
        <v>26857</v>
      </c>
      <c r="W12723">
        <v>1888555</v>
      </c>
      <c r="X12723">
        <v>743239</v>
      </c>
      <c r="Y12723">
        <v>359589</v>
      </c>
      <c r="Z12723">
        <v>57341287</v>
      </c>
      <c r="AA12723">
        <v>1449487922</v>
      </c>
      <c r="AB12723">
        <v>381453</v>
      </c>
      <c r="AC12723">
        <v>940205</v>
      </c>
      <c r="AD12723">
        <v>52130</v>
      </c>
    </row>
    <row r="12724" spans="1:30" x14ac:dyDescent="0.35">
      <c r="A12724">
        <v>228</v>
      </c>
      <c r="B12724" t="s">
        <v>172</v>
      </c>
      <c r="C12724" t="s">
        <v>172</v>
      </c>
      <c r="D12724" t="s">
        <v>6</v>
      </c>
      <c r="E12724" t="s">
        <v>172</v>
      </c>
      <c r="F12724" t="s">
        <v>456</v>
      </c>
      <c r="G12724" t="s">
        <v>172</v>
      </c>
      <c r="H12724" t="s">
        <v>163</v>
      </c>
      <c r="I12724">
        <v>1994</v>
      </c>
      <c r="J12724">
        <v>77.153099999999995</v>
      </c>
      <c r="K12724">
        <v>83.353700000000003</v>
      </c>
      <c r="L12724">
        <v>108.0368</v>
      </c>
      <c r="M12724">
        <v>108.1944</v>
      </c>
      <c r="N12724">
        <v>152.21299999999999</v>
      </c>
      <c r="O12724">
        <v>87.368200000000002</v>
      </c>
      <c r="P12724">
        <v>100.1129</v>
      </c>
      <c r="Q12724">
        <v>773253674</v>
      </c>
      <c r="R12724">
        <v>393914584</v>
      </c>
      <c r="S12724">
        <v>368409158</v>
      </c>
      <c r="T12724">
        <v>10929923</v>
      </c>
      <c r="U12724">
        <v>531390</v>
      </c>
      <c r="V12724">
        <v>26401</v>
      </c>
      <c r="W12724">
        <v>1879113</v>
      </c>
      <c r="X12724">
        <v>747398</v>
      </c>
      <c r="Y12724">
        <v>361593</v>
      </c>
      <c r="Z12724">
        <v>57128339</v>
      </c>
      <c r="AA12724">
        <v>1541260508</v>
      </c>
      <c r="AB12724">
        <v>380201</v>
      </c>
      <c r="AC12724">
        <v>954177</v>
      </c>
      <c r="AD12724">
        <v>52631</v>
      </c>
    </row>
    <row r="12725" spans="1:30" x14ac:dyDescent="0.35">
      <c r="A12725">
        <v>228</v>
      </c>
      <c r="B12725" t="s">
        <v>172</v>
      </c>
      <c r="C12725" t="s">
        <v>172</v>
      </c>
      <c r="D12725" t="s">
        <v>6</v>
      </c>
      <c r="E12725" t="s">
        <v>172</v>
      </c>
      <c r="F12725" t="s">
        <v>456</v>
      </c>
      <c r="G12725" t="s">
        <v>172</v>
      </c>
      <c r="H12725" t="s">
        <v>163</v>
      </c>
      <c r="I12725">
        <v>1995</v>
      </c>
      <c r="J12725">
        <v>76.949200000000005</v>
      </c>
      <c r="K12725">
        <v>81.973299999999995</v>
      </c>
      <c r="L12725">
        <v>106.5291</v>
      </c>
      <c r="M12725">
        <v>107.46259999999999</v>
      </c>
      <c r="N12725">
        <v>148.56909999999999</v>
      </c>
      <c r="O12725">
        <v>86.718299999999999</v>
      </c>
      <c r="P12725">
        <v>98.566000000000003</v>
      </c>
      <c r="Q12725">
        <v>760447752</v>
      </c>
      <c r="R12725">
        <v>375161773</v>
      </c>
      <c r="S12725">
        <v>373583835</v>
      </c>
      <c r="T12725">
        <v>11702155</v>
      </c>
      <c r="U12725">
        <v>527796</v>
      </c>
      <c r="V12725">
        <v>25769</v>
      </c>
      <c r="W12725">
        <v>1865134</v>
      </c>
      <c r="X12725">
        <v>747580</v>
      </c>
      <c r="Y12725">
        <v>361717</v>
      </c>
      <c r="Z12725">
        <v>58203207</v>
      </c>
      <c r="AA12725">
        <v>1476426851</v>
      </c>
      <c r="AB12725">
        <v>377140</v>
      </c>
      <c r="AC12725">
        <v>955387</v>
      </c>
      <c r="AD12725">
        <v>52453</v>
      </c>
    </row>
    <row r="12726" spans="1:30" x14ac:dyDescent="0.35">
      <c r="A12726">
        <v>228</v>
      </c>
      <c r="B12726" t="s">
        <v>172</v>
      </c>
      <c r="C12726" t="s">
        <v>172</v>
      </c>
      <c r="D12726" t="s">
        <v>6</v>
      </c>
      <c r="E12726" t="s">
        <v>172</v>
      </c>
      <c r="F12726" t="s">
        <v>456</v>
      </c>
      <c r="G12726" t="s">
        <v>172</v>
      </c>
      <c r="H12726" t="s">
        <v>163</v>
      </c>
      <c r="I12726">
        <v>1996</v>
      </c>
      <c r="J12726">
        <v>80.239900000000006</v>
      </c>
      <c r="K12726">
        <v>86.407899999999998</v>
      </c>
      <c r="L12726">
        <v>107.68689999999999</v>
      </c>
      <c r="M12726">
        <v>107.4147</v>
      </c>
      <c r="N12726">
        <v>143.67740000000001</v>
      </c>
      <c r="O12726">
        <v>87.490899999999996</v>
      </c>
      <c r="P12726">
        <v>103.089</v>
      </c>
      <c r="Q12726">
        <v>801586189</v>
      </c>
      <c r="R12726">
        <v>410235889</v>
      </c>
      <c r="S12726">
        <v>379164933</v>
      </c>
      <c r="T12726">
        <v>12185359</v>
      </c>
      <c r="U12726">
        <v>527561</v>
      </c>
      <c r="V12726">
        <v>24920</v>
      </c>
      <c r="W12726">
        <v>1881752</v>
      </c>
      <c r="X12726">
        <v>742455</v>
      </c>
      <c r="Y12726">
        <v>363903</v>
      </c>
      <c r="Z12726">
        <v>59555336</v>
      </c>
      <c r="AA12726">
        <v>1571504602</v>
      </c>
      <c r="AB12726">
        <v>376761</v>
      </c>
      <c r="AC12726">
        <v>960547</v>
      </c>
      <c r="AD12726">
        <v>52685</v>
      </c>
    </row>
    <row r="12727" spans="1:30" x14ac:dyDescent="0.35">
      <c r="A12727">
        <v>228</v>
      </c>
      <c r="B12727" t="s">
        <v>172</v>
      </c>
      <c r="C12727" t="s">
        <v>172</v>
      </c>
      <c r="D12727" t="s">
        <v>6</v>
      </c>
      <c r="E12727" t="s">
        <v>172</v>
      </c>
      <c r="F12727" t="s">
        <v>456</v>
      </c>
      <c r="G12727" t="s">
        <v>172</v>
      </c>
      <c r="H12727" t="s">
        <v>163</v>
      </c>
      <c r="I12727">
        <v>1997</v>
      </c>
      <c r="J12727">
        <v>81.634699999999995</v>
      </c>
      <c r="K12727">
        <v>87.657300000000006</v>
      </c>
      <c r="L12727">
        <v>107.3775</v>
      </c>
      <c r="M12727">
        <v>107.45310000000001</v>
      </c>
      <c r="N12727">
        <v>140.14230000000001</v>
      </c>
      <c r="O12727">
        <v>88.237300000000005</v>
      </c>
      <c r="P12727">
        <v>103.27119999999999</v>
      </c>
      <c r="Q12727">
        <v>813176466</v>
      </c>
      <c r="R12727">
        <v>416647893</v>
      </c>
      <c r="S12727">
        <v>383408495</v>
      </c>
      <c r="T12727">
        <v>13120040</v>
      </c>
      <c r="U12727">
        <v>527749</v>
      </c>
      <c r="V12727">
        <v>24307</v>
      </c>
      <c r="W12727">
        <v>1897804</v>
      </c>
      <c r="X12727">
        <v>736791</v>
      </c>
      <c r="Y12727">
        <v>364074</v>
      </c>
      <c r="Z12727">
        <v>59261807</v>
      </c>
      <c r="AA12727">
        <v>1582762081</v>
      </c>
      <c r="AB12727">
        <v>377153</v>
      </c>
      <c r="AC12727">
        <v>962027</v>
      </c>
      <c r="AD12727">
        <v>52904</v>
      </c>
    </row>
    <row r="12728" spans="1:30" x14ac:dyDescent="0.35">
      <c r="A12728">
        <v>228</v>
      </c>
      <c r="B12728" t="s">
        <v>172</v>
      </c>
      <c r="C12728" t="s">
        <v>172</v>
      </c>
      <c r="D12728" t="s">
        <v>6</v>
      </c>
      <c r="E12728" t="s">
        <v>172</v>
      </c>
      <c r="F12728" t="s">
        <v>456</v>
      </c>
      <c r="G12728" t="s">
        <v>172</v>
      </c>
      <c r="H12728" t="s">
        <v>163</v>
      </c>
      <c r="I12728">
        <v>1998</v>
      </c>
      <c r="J12728">
        <v>82.593500000000006</v>
      </c>
      <c r="K12728">
        <v>88.382300000000001</v>
      </c>
      <c r="L12728">
        <v>107.0087</v>
      </c>
      <c r="M12728">
        <v>107.3837</v>
      </c>
      <c r="N12728">
        <v>135.76509999999999</v>
      </c>
      <c r="O12728">
        <v>89.188599999999994</v>
      </c>
      <c r="P12728">
        <v>103.6296</v>
      </c>
      <c r="Q12728">
        <v>819902101</v>
      </c>
      <c r="R12728">
        <v>415889828</v>
      </c>
      <c r="S12728">
        <v>390563968</v>
      </c>
      <c r="T12728">
        <v>13448285</v>
      </c>
      <c r="U12728">
        <v>527408</v>
      </c>
      <c r="V12728">
        <v>23548</v>
      </c>
      <c r="W12728">
        <v>1918266</v>
      </c>
      <c r="X12728">
        <v>728591</v>
      </c>
      <c r="Y12728">
        <v>360660</v>
      </c>
      <c r="Z12728">
        <v>58398107</v>
      </c>
      <c r="AA12728">
        <v>1611508318</v>
      </c>
      <c r="AB12728">
        <v>376381</v>
      </c>
      <c r="AC12728">
        <v>971978</v>
      </c>
      <c r="AD12728">
        <v>52981</v>
      </c>
    </row>
    <row r="12729" spans="1:30" x14ac:dyDescent="0.35">
      <c r="A12729">
        <v>228</v>
      </c>
      <c r="B12729" t="s">
        <v>172</v>
      </c>
      <c r="C12729" t="s">
        <v>172</v>
      </c>
      <c r="D12729" t="s">
        <v>6</v>
      </c>
      <c r="E12729" t="s">
        <v>172</v>
      </c>
      <c r="F12729" t="s">
        <v>456</v>
      </c>
      <c r="G12729" t="s">
        <v>172</v>
      </c>
      <c r="H12729" t="s">
        <v>163</v>
      </c>
      <c r="I12729">
        <v>1999</v>
      </c>
      <c r="J12729">
        <v>84.527199999999993</v>
      </c>
      <c r="K12729">
        <v>89.897000000000006</v>
      </c>
      <c r="L12729">
        <v>106.3527</v>
      </c>
      <c r="M12729">
        <v>107.1846</v>
      </c>
      <c r="N12729">
        <v>131.13399999999999</v>
      </c>
      <c r="O12729">
        <v>89.979500000000002</v>
      </c>
      <c r="P12729">
        <v>103.59480000000001</v>
      </c>
      <c r="Q12729">
        <v>833953967</v>
      </c>
      <c r="R12729">
        <v>425182728</v>
      </c>
      <c r="S12729">
        <v>394686931</v>
      </c>
      <c r="T12729">
        <v>14084290</v>
      </c>
      <c r="U12729">
        <v>526430</v>
      </c>
      <c r="V12729">
        <v>22745</v>
      </c>
      <c r="W12729">
        <v>1935276</v>
      </c>
      <c r="X12729">
        <v>728722</v>
      </c>
      <c r="Y12729">
        <v>358573</v>
      </c>
      <c r="Z12729">
        <v>58162232</v>
      </c>
      <c r="AA12729">
        <v>1615762618</v>
      </c>
      <c r="AB12729">
        <v>376204</v>
      </c>
      <c r="AC12729">
        <v>967579</v>
      </c>
      <c r="AD12729">
        <v>53028</v>
      </c>
    </row>
    <row r="12730" spans="1:30" x14ac:dyDescent="0.35">
      <c r="A12730">
        <v>228</v>
      </c>
      <c r="B12730" t="s">
        <v>172</v>
      </c>
      <c r="C12730" t="s">
        <v>172</v>
      </c>
      <c r="D12730" t="s">
        <v>6</v>
      </c>
      <c r="E12730" t="s">
        <v>172</v>
      </c>
      <c r="F12730" t="s">
        <v>456</v>
      </c>
      <c r="G12730" t="s">
        <v>172</v>
      </c>
      <c r="H12730" t="s">
        <v>163</v>
      </c>
      <c r="I12730">
        <v>2000</v>
      </c>
      <c r="J12730">
        <v>86.221999999999994</v>
      </c>
      <c r="K12730">
        <v>90.487899999999996</v>
      </c>
      <c r="L12730">
        <v>104.9477</v>
      </c>
      <c r="M12730">
        <v>107.2341</v>
      </c>
      <c r="N12730">
        <v>125.2704</v>
      </c>
      <c r="O12730">
        <v>90.227000000000004</v>
      </c>
      <c r="P12730">
        <v>102.52630000000001</v>
      </c>
      <c r="Q12730">
        <v>839435773</v>
      </c>
      <c r="R12730">
        <v>429274325</v>
      </c>
      <c r="S12730">
        <v>395654575</v>
      </c>
      <c r="T12730">
        <v>14506879</v>
      </c>
      <c r="U12730">
        <v>526673</v>
      </c>
      <c r="V12730">
        <v>21728</v>
      </c>
      <c r="W12730">
        <v>1940600</v>
      </c>
      <c r="X12730">
        <v>716666</v>
      </c>
      <c r="Y12730">
        <v>358098</v>
      </c>
      <c r="Z12730">
        <v>55677401</v>
      </c>
      <c r="AA12730">
        <v>1642315801</v>
      </c>
      <c r="AB12730">
        <v>375975</v>
      </c>
      <c r="AC12730">
        <v>969417</v>
      </c>
      <c r="AD12730">
        <v>53316</v>
      </c>
    </row>
    <row r="12731" spans="1:30" x14ac:dyDescent="0.35">
      <c r="A12731">
        <v>228</v>
      </c>
      <c r="B12731" t="s">
        <v>172</v>
      </c>
      <c r="C12731" t="s">
        <v>172</v>
      </c>
      <c r="D12731" t="s">
        <v>6</v>
      </c>
      <c r="E12731" t="s">
        <v>172</v>
      </c>
      <c r="F12731" t="s">
        <v>456</v>
      </c>
      <c r="G12731" t="s">
        <v>172</v>
      </c>
      <c r="H12731" t="s">
        <v>163</v>
      </c>
      <c r="I12731">
        <v>2001</v>
      </c>
      <c r="J12731">
        <v>85.524500000000003</v>
      </c>
      <c r="K12731">
        <v>89.313800000000001</v>
      </c>
      <c r="L12731">
        <v>104.4306</v>
      </c>
      <c r="M12731">
        <v>106.9618</v>
      </c>
      <c r="N12731">
        <v>121.4271</v>
      </c>
      <c r="O12731">
        <v>90.1477</v>
      </c>
      <c r="P12731">
        <v>103.3271</v>
      </c>
      <c r="Q12731">
        <v>828543382</v>
      </c>
      <c r="R12731">
        <v>416176424</v>
      </c>
      <c r="S12731">
        <v>396325671</v>
      </c>
      <c r="T12731">
        <v>16041275</v>
      </c>
      <c r="U12731">
        <v>525336</v>
      </c>
      <c r="V12731">
        <v>21061</v>
      </c>
      <c r="W12731">
        <v>1938893</v>
      </c>
      <c r="X12731">
        <v>717436</v>
      </c>
      <c r="Y12731">
        <v>355047</v>
      </c>
      <c r="Z12731">
        <v>56439001</v>
      </c>
      <c r="AA12731">
        <v>1647410465</v>
      </c>
      <c r="AB12731">
        <v>374199</v>
      </c>
      <c r="AC12731">
        <v>969467</v>
      </c>
      <c r="AD12731">
        <v>53661</v>
      </c>
    </row>
    <row r="12732" spans="1:30" x14ac:dyDescent="0.35">
      <c r="A12732">
        <v>228</v>
      </c>
      <c r="B12732" t="s">
        <v>172</v>
      </c>
      <c r="C12732" t="s">
        <v>172</v>
      </c>
      <c r="D12732" t="s">
        <v>6</v>
      </c>
      <c r="E12732" t="s">
        <v>172</v>
      </c>
      <c r="F12732" t="s">
        <v>456</v>
      </c>
      <c r="G12732" t="s">
        <v>172</v>
      </c>
      <c r="H12732" t="s">
        <v>163</v>
      </c>
      <c r="I12732">
        <v>2002</v>
      </c>
      <c r="J12732">
        <v>85.786600000000007</v>
      </c>
      <c r="K12732">
        <v>88.516199999999998</v>
      </c>
      <c r="L12732">
        <v>103.1818</v>
      </c>
      <c r="M12732">
        <v>105.61409999999999</v>
      </c>
      <c r="N12732">
        <v>119.26860000000001</v>
      </c>
      <c r="O12732">
        <v>90.678399999999996</v>
      </c>
      <c r="P12732">
        <v>101.35850000000001</v>
      </c>
      <c r="Q12732">
        <v>821144339</v>
      </c>
      <c r="R12732">
        <v>405273541</v>
      </c>
      <c r="S12732">
        <v>399538737</v>
      </c>
      <c r="T12732">
        <v>16332072</v>
      </c>
      <c r="U12732">
        <v>518717</v>
      </c>
      <c r="V12732">
        <v>20687</v>
      </c>
      <c r="W12732">
        <v>1950308</v>
      </c>
      <c r="X12732">
        <v>719704</v>
      </c>
      <c r="Y12732">
        <v>355792</v>
      </c>
      <c r="Z12732">
        <v>55686346</v>
      </c>
      <c r="AA12732">
        <v>1608466717</v>
      </c>
      <c r="AB12732">
        <v>368359</v>
      </c>
      <c r="AC12732">
        <v>960368</v>
      </c>
      <c r="AD12732">
        <v>53763</v>
      </c>
    </row>
    <row r="12733" spans="1:30" x14ac:dyDescent="0.35">
      <c r="A12733">
        <v>228</v>
      </c>
      <c r="B12733" t="s">
        <v>172</v>
      </c>
      <c r="C12733" t="s">
        <v>172</v>
      </c>
      <c r="D12733" t="s">
        <v>6</v>
      </c>
      <c r="E12733" t="s">
        <v>172</v>
      </c>
      <c r="F12733" t="s">
        <v>456</v>
      </c>
      <c r="G12733" t="s">
        <v>172</v>
      </c>
      <c r="H12733" t="s">
        <v>163</v>
      </c>
      <c r="I12733">
        <v>2003</v>
      </c>
      <c r="J12733">
        <v>85.306299999999993</v>
      </c>
      <c r="K12733">
        <v>88.270300000000006</v>
      </c>
      <c r="L12733">
        <v>103.47450000000001</v>
      </c>
      <c r="M12733">
        <v>104.6103</v>
      </c>
      <c r="N12733">
        <v>117.05549999999999</v>
      </c>
      <c r="O12733">
        <v>91.158799999999999</v>
      </c>
      <c r="P12733">
        <v>103.3429</v>
      </c>
      <c r="Q12733">
        <v>818863302</v>
      </c>
      <c r="R12733">
        <v>402125590</v>
      </c>
      <c r="S12733">
        <v>399584119</v>
      </c>
      <c r="T12733">
        <v>17153608</v>
      </c>
      <c r="U12733">
        <v>513787</v>
      </c>
      <c r="V12733">
        <v>20303</v>
      </c>
      <c r="W12733">
        <v>1960641</v>
      </c>
      <c r="X12733">
        <v>720607</v>
      </c>
      <c r="Y12733">
        <v>351180</v>
      </c>
      <c r="Z12733">
        <v>57643036</v>
      </c>
      <c r="AA12733">
        <v>1620043156</v>
      </c>
      <c r="AB12733">
        <v>363893</v>
      </c>
      <c r="AC12733">
        <v>954966</v>
      </c>
      <c r="AD12733">
        <v>53859</v>
      </c>
    </row>
    <row r="12734" spans="1:30" x14ac:dyDescent="0.35">
      <c r="A12734">
        <v>228</v>
      </c>
      <c r="B12734" t="s">
        <v>172</v>
      </c>
      <c r="C12734" t="s">
        <v>172</v>
      </c>
      <c r="D12734" t="s">
        <v>6</v>
      </c>
      <c r="E12734" t="s">
        <v>172</v>
      </c>
      <c r="F12734" t="s">
        <v>456</v>
      </c>
      <c r="G12734" t="s">
        <v>172</v>
      </c>
      <c r="H12734" t="s">
        <v>163</v>
      </c>
      <c r="I12734">
        <v>2004</v>
      </c>
      <c r="J12734">
        <v>90.842299999999994</v>
      </c>
      <c r="K12734">
        <v>93.908600000000007</v>
      </c>
      <c r="L12734">
        <v>103.3754</v>
      </c>
      <c r="M12734">
        <v>103.7804</v>
      </c>
      <c r="N12734">
        <v>113.64490000000001</v>
      </c>
      <c r="O12734">
        <v>92.488799999999998</v>
      </c>
      <c r="P12734">
        <v>104.36190000000001</v>
      </c>
      <c r="Q12734">
        <v>871168231</v>
      </c>
      <c r="R12734">
        <v>452413661</v>
      </c>
      <c r="S12734">
        <v>401276910</v>
      </c>
      <c r="T12734">
        <v>17477657</v>
      </c>
      <c r="U12734">
        <v>509711</v>
      </c>
      <c r="V12734">
        <v>19711</v>
      </c>
      <c r="W12734">
        <v>1989246</v>
      </c>
      <c r="X12734">
        <v>715275</v>
      </c>
      <c r="Y12734">
        <v>351013</v>
      </c>
      <c r="Z12734">
        <v>56021626</v>
      </c>
      <c r="AA12734">
        <v>1687409973</v>
      </c>
      <c r="AB12734">
        <v>364078</v>
      </c>
      <c r="AC12734">
        <v>910006</v>
      </c>
      <c r="AD12734">
        <v>53849</v>
      </c>
    </row>
    <row r="12735" spans="1:30" x14ac:dyDescent="0.35">
      <c r="A12735">
        <v>228</v>
      </c>
      <c r="B12735" t="s">
        <v>172</v>
      </c>
      <c r="C12735" t="s">
        <v>172</v>
      </c>
      <c r="D12735" t="s">
        <v>6</v>
      </c>
      <c r="E12735" t="s">
        <v>172</v>
      </c>
      <c r="F12735" t="s">
        <v>456</v>
      </c>
      <c r="G12735" t="s">
        <v>172</v>
      </c>
      <c r="H12735" t="s">
        <v>163</v>
      </c>
      <c r="I12735">
        <v>2005</v>
      </c>
      <c r="J12735">
        <v>89.450599999999994</v>
      </c>
      <c r="K12735">
        <v>91.603200000000001</v>
      </c>
      <c r="L12735">
        <v>102.40649999999999</v>
      </c>
      <c r="M12735">
        <v>103.5932</v>
      </c>
      <c r="N12735">
        <v>112.7161</v>
      </c>
      <c r="O12735">
        <v>93.083600000000004</v>
      </c>
      <c r="P12735">
        <v>101.99760000000001</v>
      </c>
      <c r="Q12735">
        <v>849782260</v>
      </c>
      <c r="R12735">
        <v>432628779</v>
      </c>
      <c r="S12735">
        <v>399674239</v>
      </c>
      <c r="T12735">
        <v>17479236</v>
      </c>
      <c r="U12735">
        <v>508791</v>
      </c>
      <c r="V12735">
        <v>19550</v>
      </c>
      <c r="W12735">
        <v>2002039</v>
      </c>
      <c r="X12735">
        <v>720763</v>
      </c>
      <c r="Y12735">
        <v>351496</v>
      </c>
      <c r="Z12735">
        <v>53618173</v>
      </c>
      <c r="AA12735">
        <v>1677270462</v>
      </c>
      <c r="AB12735">
        <v>361591</v>
      </c>
      <c r="AC12735">
        <v>927127</v>
      </c>
      <c r="AD12735">
        <v>53845</v>
      </c>
    </row>
    <row r="12736" spans="1:30" x14ac:dyDescent="0.35">
      <c r="A12736">
        <v>228</v>
      </c>
      <c r="B12736" t="s">
        <v>172</v>
      </c>
      <c r="C12736" t="s">
        <v>172</v>
      </c>
      <c r="D12736" t="s">
        <v>6</v>
      </c>
      <c r="E12736" t="s">
        <v>172</v>
      </c>
      <c r="F12736" t="s">
        <v>456</v>
      </c>
      <c r="G12736" t="s">
        <v>172</v>
      </c>
      <c r="H12736" t="s">
        <v>163</v>
      </c>
      <c r="I12736">
        <v>2006</v>
      </c>
      <c r="J12736">
        <v>89.013999999999996</v>
      </c>
      <c r="K12736">
        <v>90.555899999999994</v>
      </c>
      <c r="L12736">
        <v>101.73220000000001</v>
      </c>
      <c r="M12736">
        <v>102.46169999999999</v>
      </c>
      <c r="N12736">
        <v>111.5645</v>
      </c>
      <c r="O12736">
        <v>93.790700000000001</v>
      </c>
      <c r="P12736">
        <v>100.8369</v>
      </c>
      <c r="Q12736">
        <v>840066563</v>
      </c>
      <c r="R12736">
        <v>420685145</v>
      </c>
      <c r="S12736">
        <v>401155480</v>
      </c>
      <c r="T12736">
        <v>18225952</v>
      </c>
      <c r="U12736">
        <v>503234</v>
      </c>
      <c r="V12736">
        <v>19350</v>
      </c>
      <c r="W12736">
        <v>2017246</v>
      </c>
      <c r="X12736">
        <v>711609</v>
      </c>
      <c r="Y12736">
        <v>353009</v>
      </c>
      <c r="Z12736">
        <v>55159472</v>
      </c>
      <c r="AA12736">
        <v>1605810903</v>
      </c>
      <c r="AB12736">
        <v>356146</v>
      </c>
      <c r="AC12736">
        <v>929200</v>
      </c>
      <c r="AD12736">
        <v>53554</v>
      </c>
    </row>
    <row r="12737" spans="1:30" x14ac:dyDescent="0.35">
      <c r="A12737">
        <v>228</v>
      </c>
      <c r="B12737" t="s">
        <v>172</v>
      </c>
      <c r="C12737" t="s">
        <v>172</v>
      </c>
      <c r="D12737" t="s">
        <v>6</v>
      </c>
      <c r="E12737" t="s">
        <v>172</v>
      </c>
      <c r="F12737" t="s">
        <v>456</v>
      </c>
      <c r="G12737" t="s">
        <v>172</v>
      </c>
      <c r="H12737" t="s">
        <v>163</v>
      </c>
      <c r="I12737">
        <v>2007</v>
      </c>
      <c r="J12737">
        <v>90.055400000000006</v>
      </c>
      <c r="K12737">
        <v>91.881200000000007</v>
      </c>
      <c r="L12737">
        <v>102.0275</v>
      </c>
      <c r="M12737">
        <v>101.17310000000001</v>
      </c>
      <c r="N12737">
        <v>109.949</v>
      </c>
      <c r="O12737">
        <v>94.791399999999996</v>
      </c>
      <c r="P12737">
        <v>102.351</v>
      </c>
      <c r="Q12737">
        <v>852360924</v>
      </c>
      <c r="R12737">
        <v>424619627</v>
      </c>
      <c r="S12737">
        <v>408577287</v>
      </c>
      <c r="T12737">
        <v>19163990</v>
      </c>
      <c r="U12737">
        <v>496905</v>
      </c>
      <c r="V12737">
        <v>19070</v>
      </c>
      <c r="W12737">
        <v>2038771</v>
      </c>
      <c r="X12737">
        <v>703828</v>
      </c>
      <c r="Y12737">
        <v>352257</v>
      </c>
      <c r="Z12737">
        <v>55303818</v>
      </c>
      <c r="AA12737">
        <v>1646160798</v>
      </c>
      <c r="AB12737">
        <v>350497</v>
      </c>
      <c r="AC12737">
        <v>921330</v>
      </c>
      <c r="AD12737">
        <v>53606</v>
      </c>
    </row>
    <row r="12738" spans="1:30" x14ac:dyDescent="0.35">
      <c r="A12738">
        <v>228</v>
      </c>
      <c r="B12738" t="s">
        <v>172</v>
      </c>
      <c r="C12738" t="s">
        <v>172</v>
      </c>
      <c r="D12738" t="s">
        <v>6</v>
      </c>
      <c r="E12738" t="s">
        <v>172</v>
      </c>
      <c r="F12738" t="s">
        <v>456</v>
      </c>
      <c r="G12738" t="s">
        <v>172</v>
      </c>
      <c r="H12738" t="s">
        <v>163</v>
      </c>
      <c r="I12738">
        <v>2008</v>
      </c>
      <c r="J12738">
        <v>95.818700000000007</v>
      </c>
      <c r="K12738">
        <v>93.943299999999994</v>
      </c>
      <c r="L12738">
        <v>98.0428</v>
      </c>
      <c r="M12738">
        <v>100.86920000000001</v>
      </c>
      <c r="N12738">
        <v>106.01179999999999</v>
      </c>
      <c r="O12738">
        <v>96.005099999999999</v>
      </c>
      <c r="P12738">
        <v>93.660499999999999</v>
      </c>
      <c r="Q12738">
        <v>871490227</v>
      </c>
      <c r="R12738">
        <v>439382385</v>
      </c>
      <c r="S12738">
        <v>413043814</v>
      </c>
      <c r="T12738">
        <v>19064018</v>
      </c>
      <c r="U12738">
        <v>495413</v>
      </c>
      <c r="V12738">
        <v>18387</v>
      </c>
      <c r="W12738">
        <v>2064875</v>
      </c>
      <c r="X12738">
        <v>697230</v>
      </c>
      <c r="Y12738">
        <v>349571</v>
      </c>
      <c r="Z12738">
        <v>45972071</v>
      </c>
      <c r="AA12738">
        <v>1627779277</v>
      </c>
      <c r="AB12738">
        <v>350332</v>
      </c>
      <c r="AC12738">
        <v>910423</v>
      </c>
      <c r="AD12738">
        <v>53401</v>
      </c>
    </row>
    <row r="12739" spans="1:30" x14ac:dyDescent="0.35">
      <c r="A12739">
        <v>228</v>
      </c>
      <c r="B12739" t="s">
        <v>172</v>
      </c>
      <c r="C12739" t="s">
        <v>172</v>
      </c>
      <c r="D12739" t="s">
        <v>6</v>
      </c>
      <c r="E12739" t="s">
        <v>172</v>
      </c>
      <c r="F12739" t="s">
        <v>456</v>
      </c>
      <c r="G12739" t="s">
        <v>172</v>
      </c>
      <c r="H12739" t="s">
        <v>163</v>
      </c>
      <c r="I12739">
        <v>2009</v>
      </c>
      <c r="J12739">
        <v>97.266199999999998</v>
      </c>
      <c r="K12739">
        <v>94.945700000000002</v>
      </c>
      <c r="L12739">
        <v>97.614199999999997</v>
      </c>
      <c r="M12739">
        <v>100.7576</v>
      </c>
      <c r="N12739">
        <v>103.7042</v>
      </c>
      <c r="O12739">
        <v>94.512299999999996</v>
      </c>
      <c r="P12739">
        <v>94.811899999999994</v>
      </c>
      <c r="Q12739">
        <v>880789403</v>
      </c>
      <c r="R12739">
        <v>451339881</v>
      </c>
      <c r="S12739">
        <v>409773606</v>
      </c>
      <c r="T12739">
        <v>19675928</v>
      </c>
      <c r="U12739">
        <v>494864</v>
      </c>
      <c r="V12739">
        <v>17987</v>
      </c>
      <c r="W12739">
        <v>2032767</v>
      </c>
      <c r="X12739">
        <v>690975</v>
      </c>
      <c r="Y12739">
        <v>345254</v>
      </c>
      <c r="Z12739">
        <v>49621248</v>
      </c>
      <c r="AA12739">
        <v>1564668780</v>
      </c>
      <c r="AB12739">
        <v>351411</v>
      </c>
      <c r="AC12739">
        <v>900359</v>
      </c>
      <c r="AD12739">
        <v>52869</v>
      </c>
    </row>
    <row r="12740" spans="1:30" x14ac:dyDescent="0.35">
      <c r="A12740">
        <v>228</v>
      </c>
      <c r="B12740" t="s">
        <v>172</v>
      </c>
      <c r="C12740" t="s">
        <v>172</v>
      </c>
      <c r="D12740" t="s">
        <v>6</v>
      </c>
      <c r="E12740" t="s">
        <v>172</v>
      </c>
      <c r="F12740" t="s">
        <v>456</v>
      </c>
      <c r="G12740" t="s">
        <v>172</v>
      </c>
      <c r="H12740" t="s">
        <v>163</v>
      </c>
      <c r="I12740">
        <v>2010</v>
      </c>
      <c r="J12740">
        <v>96.494699999999995</v>
      </c>
      <c r="K12740">
        <v>94.039599999999993</v>
      </c>
      <c r="L12740">
        <v>97.455799999999996</v>
      </c>
      <c r="M12740">
        <v>99.537400000000005</v>
      </c>
      <c r="N12740">
        <v>101.5342</v>
      </c>
      <c r="O12740">
        <v>94.969300000000004</v>
      </c>
      <c r="P12740">
        <v>95.811800000000005</v>
      </c>
      <c r="Q12740">
        <v>872383987</v>
      </c>
      <c r="R12740">
        <v>440329204</v>
      </c>
      <c r="S12740">
        <v>412892304</v>
      </c>
      <c r="T12740">
        <v>19162508</v>
      </c>
      <c r="U12740">
        <v>488872</v>
      </c>
      <c r="V12740">
        <v>17611</v>
      </c>
      <c r="W12740">
        <v>2042597</v>
      </c>
      <c r="X12740">
        <v>684646</v>
      </c>
      <c r="Y12740">
        <v>343183</v>
      </c>
      <c r="Z12740">
        <v>52787628</v>
      </c>
      <c r="AA12740">
        <v>1516990133</v>
      </c>
      <c r="AB12740">
        <v>346351</v>
      </c>
      <c r="AC12740">
        <v>892144</v>
      </c>
      <c r="AD12740">
        <v>52660</v>
      </c>
    </row>
    <row r="12741" spans="1:30" x14ac:dyDescent="0.35">
      <c r="A12741">
        <v>228</v>
      </c>
      <c r="B12741" t="s">
        <v>172</v>
      </c>
      <c r="C12741" t="s">
        <v>172</v>
      </c>
      <c r="D12741" t="s">
        <v>6</v>
      </c>
      <c r="E12741" t="s">
        <v>172</v>
      </c>
      <c r="F12741" t="s">
        <v>456</v>
      </c>
      <c r="G12741" t="s">
        <v>172</v>
      </c>
      <c r="H12741" t="s">
        <v>163</v>
      </c>
      <c r="I12741">
        <v>2011</v>
      </c>
      <c r="J12741">
        <v>97.551599999999993</v>
      </c>
      <c r="K12741">
        <v>94.804100000000005</v>
      </c>
      <c r="L12741">
        <v>97.183599999999998</v>
      </c>
      <c r="M12741">
        <v>100.74339999999999</v>
      </c>
      <c r="N12741">
        <v>99.562799999999996</v>
      </c>
      <c r="O12741">
        <v>95.542599999999993</v>
      </c>
      <c r="P12741">
        <v>95.298699999999997</v>
      </c>
      <c r="Q12741">
        <v>879476378</v>
      </c>
      <c r="R12741">
        <v>443899679</v>
      </c>
      <c r="S12741">
        <v>415371995</v>
      </c>
      <c r="T12741">
        <v>20204689</v>
      </c>
      <c r="U12741">
        <v>494795</v>
      </c>
      <c r="V12741">
        <v>17269</v>
      </c>
      <c r="W12741">
        <v>2054927</v>
      </c>
      <c r="X12741">
        <v>680046</v>
      </c>
      <c r="Y12741">
        <v>340895</v>
      </c>
      <c r="Z12741">
        <v>52792552</v>
      </c>
      <c r="AA12741">
        <v>1502234975</v>
      </c>
      <c r="AB12741">
        <v>350730</v>
      </c>
      <c r="AC12741">
        <v>904119</v>
      </c>
      <c r="AD12741">
        <v>52966</v>
      </c>
    </row>
    <row r="12742" spans="1:30" x14ac:dyDescent="0.35">
      <c r="A12742">
        <v>228</v>
      </c>
      <c r="B12742" t="s">
        <v>172</v>
      </c>
      <c r="C12742" t="s">
        <v>172</v>
      </c>
      <c r="D12742" t="s">
        <v>6</v>
      </c>
      <c r="E12742" t="s">
        <v>172</v>
      </c>
      <c r="F12742" t="s">
        <v>456</v>
      </c>
      <c r="G12742" t="s">
        <v>172</v>
      </c>
      <c r="H12742" t="s">
        <v>163</v>
      </c>
      <c r="I12742">
        <v>2012</v>
      </c>
      <c r="J12742">
        <v>96.360399999999998</v>
      </c>
      <c r="K12742">
        <v>94.224999999999994</v>
      </c>
      <c r="L12742">
        <v>97.783900000000003</v>
      </c>
      <c r="M12742">
        <v>100.53230000000001</v>
      </c>
      <c r="N12742">
        <v>99.149100000000004</v>
      </c>
      <c r="O12742">
        <v>96.896199999999993</v>
      </c>
      <c r="P12742">
        <v>96.350700000000003</v>
      </c>
      <c r="Q12742">
        <v>874103456</v>
      </c>
      <c r="R12742">
        <v>434896186</v>
      </c>
      <c r="S12742">
        <v>417070799</v>
      </c>
      <c r="T12742">
        <v>22136484</v>
      </c>
      <c r="U12742">
        <v>493758</v>
      </c>
      <c r="V12742">
        <v>17197</v>
      </c>
      <c r="W12742">
        <v>2084039</v>
      </c>
      <c r="X12742">
        <v>676153</v>
      </c>
      <c r="Y12742">
        <v>339351</v>
      </c>
      <c r="Z12742">
        <v>54339972</v>
      </c>
      <c r="AA12742">
        <v>1497044862</v>
      </c>
      <c r="AB12742">
        <v>350092</v>
      </c>
      <c r="AC12742">
        <v>892583</v>
      </c>
      <c r="AD12742">
        <v>53566</v>
      </c>
    </row>
    <row r="12743" spans="1:30" x14ac:dyDescent="0.35">
      <c r="A12743">
        <v>228</v>
      </c>
      <c r="B12743" t="s">
        <v>172</v>
      </c>
      <c r="C12743" t="s">
        <v>172</v>
      </c>
      <c r="D12743" t="s">
        <v>6</v>
      </c>
      <c r="E12743" t="s">
        <v>172</v>
      </c>
      <c r="F12743" t="s">
        <v>456</v>
      </c>
      <c r="G12743" t="s">
        <v>172</v>
      </c>
      <c r="H12743" t="s">
        <v>163</v>
      </c>
      <c r="I12743">
        <v>2013</v>
      </c>
      <c r="J12743">
        <v>98.1404</v>
      </c>
      <c r="K12743">
        <v>97.747200000000007</v>
      </c>
      <c r="L12743">
        <v>99.599299999999999</v>
      </c>
      <c r="M12743">
        <v>100.2264</v>
      </c>
      <c r="N12743">
        <v>97.993399999999994</v>
      </c>
      <c r="O12743">
        <v>98.739900000000006</v>
      </c>
      <c r="P12743">
        <v>100.6669</v>
      </c>
      <c r="Q12743">
        <v>906778636</v>
      </c>
      <c r="R12743">
        <v>465184255</v>
      </c>
      <c r="S12743">
        <v>420237311</v>
      </c>
      <c r="T12743">
        <v>21357073</v>
      </c>
      <c r="U12743">
        <v>492255</v>
      </c>
      <c r="V12743">
        <v>16996</v>
      </c>
      <c r="W12743">
        <v>2123695</v>
      </c>
      <c r="X12743">
        <v>674649</v>
      </c>
      <c r="Y12743">
        <v>340312</v>
      </c>
      <c r="Z12743">
        <v>55639204</v>
      </c>
      <c r="AA12743">
        <v>1589781488</v>
      </c>
      <c r="AB12743">
        <v>349677</v>
      </c>
      <c r="AC12743">
        <v>877630</v>
      </c>
      <c r="AD12743">
        <v>53883</v>
      </c>
    </row>
    <row r="12744" spans="1:30" x14ac:dyDescent="0.35">
      <c r="A12744">
        <v>228</v>
      </c>
      <c r="B12744" t="s">
        <v>172</v>
      </c>
      <c r="C12744" t="s">
        <v>172</v>
      </c>
      <c r="D12744" t="s">
        <v>6</v>
      </c>
      <c r="E12744" t="s">
        <v>172</v>
      </c>
      <c r="F12744" t="s">
        <v>456</v>
      </c>
      <c r="G12744" t="s">
        <v>172</v>
      </c>
      <c r="H12744" t="s">
        <v>163</v>
      </c>
      <c r="I12744">
        <v>2014</v>
      </c>
      <c r="J12744">
        <v>99.871399999999994</v>
      </c>
      <c r="K12744">
        <v>100.0258</v>
      </c>
      <c r="L12744">
        <v>100.1546</v>
      </c>
      <c r="M12744">
        <v>100.59269999999999</v>
      </c>
      <c r="N12744">
        <v>99.126999999999995</v>
      </c>
      <c r="O12744">
        <v>100.0355</v>
      </c>
      <c r="P12744">
        <v>100.5766</v>
      </c>
      <c r="Q12744">
        <v>927916562</v>
      </c>
      <c r="R12744">
        <v>477505984</v>
      </c>
      <c r="S12744">
        <v>427403496</v>
      </c>
      <c r="T12744">
        <v>23007081</v>
      </c>
      <c r="U12744">
        <v>494054</v>
      </c>
      <c r="V12744">
        <v>17193</v>
      </c>
      <c r="W12744">
        <v>2151561</v>
      </c>
      <c r="X12744">
        <v>669038</v>
      </c>
      <c r="Y12744">
        <v>340682</v>
      </c>
      <c r="Z12744">
        <v>54870560</v>
      </c>
      <c r="AA12744">
        <v>1605107384</v>
      </c>
      <c r="AB12744">
        <v>351319</v>
      </c>
      <c r="AC12744">
        <v>877891</v>
      </c>
      <c r="AD12744">
        <v>53851</v>
      </c>
    </row>
    <row r="12745" spans="1:30" x14ac:dyDescent="0.35">
      <c r="A12745">
        <v>228</v>
      </c>
      <c r="B12745" t="s">
        <v>172</v>
      </c>
      <c r="C12745" t="s">
        <v>172</v>
      </c>
      <c r="D12745" t="s">
        <v>6</v>
      </c>
      <c r="E12745" t="s">
        <v>172</v>
      </c>
      <c r="F12745" t="s">
        <v>456</v>
      </c>
      <c r="G12745" t="s">
        <v>172</v>
      </c>
      <c r="H12745" t="s">
        <v>163</v>
      </c>
      <c r="I12745">
        <v>2015</v>
      </c>
      <c r="J12745">
        <v>100</v>
      </c>
      <c r="K12745">
        <v>100</v>
      </c>
      <c r="L12745">
        <v>100</v>
      </c>
      <c r="M12745">
        <v>100</v>
      </c>
      <c r="N12745">
        <v>100</v>
      </c>
      <c r="O12745">
        <v>100</v>
      </c>
      <c r="P12745">
        <v>100</v>
      </c>
      <c r="Q12745">
        <v>927677158</v>
      </c>
      <c r="R12745">
        <v>471609259</v>
      </c>
      <c r="S12745">
        <v>433050604</v>
      </c>
      <c r="T12745">
        <v>23017312</v>
      </c>
      <c r="U12745">
        <v>491144</v>
      </c>
      <c r="V12745">
        <v>17344</v>
      </c>
      <c r="W12745">
        <v>2150797</v>
      </c>
      <c r="X12745">
        <v>660425</v>
      </c>
      <c r="Y12745">
        <v>341193</v>
      </c>
      <c r="Z12745">
        <v>54963807</v>
      </c>
      <c r="AA12745">
        <v>1586351416</v>
      </c>
      <c r="AB12745">
        <v>350660</v>
      </c>
      <c r="AC12745">
        <v>852126</v>
      </c>
      <c r="AD12745">
        <v>53873</v>
      </c>
    </row>
    <row r="12746" spans="1:30" x14ac:dyDescent="0.35">
      <c r="A12746">
        <v>228</v>
      </c>
      <c r="B12746" t="s">
        <v>172</v>
      </c>
      <c r="C12746" t="s">
        <v>172</v>
      </c>
      <c r="D12746" t="s">
        <v>6</v>
      </c>
      <c r="E12746" t="s">
        <v>172</v>
      </c>
      <c r="F12746" t="s">
        <v>456</v>
      </c>
      <c r="G12746" t="s">
        <v>172</v>
      </c>
      <c r="H12746" t="s">
        <v>163</v>
      </c>
      <c r="I12746">
        <v>2016</v>
      </c>
      <c r="J12746">
        <v>102.9174</v>
      </c>
      <c r="K12746">
        <v>103.3402</v>
      </c>
      <c r="L12746">
        <v>100.4109</v>
      </c>
      <c r="M12746">
        <v>99.772099999999995</v>
      </c>
      <c r="N12746">
        <v>98.085899999999995</v>
      </c>
      <c r="O12746">
        <v>100.02889999999999</v>
      </c>
      <c r="P12746">
        <v>102.18040000000001</v>
      </c>
      <c r="Q12746">
        <v>958663665</v>
      </c>
      <c r="R12746">
        <v>494831623</v>
      </c>
      <c r="S12746">
        <v>440993530</v>
      </c>
      <c r="T12746">
        <v>22838497</v>
      </c>
      <c r="U12746">
        <v>490024</v>
      </c>
      <c r="V12746">
        <v>17012</v>
      </c>
      <c r="W12746">
        <v>2151419</v>
      </c>
      <c r="X12746">
        <v>656856</v>
      </c>
      <c r="Y12746">
        <v>342224</v>
      </c>
      <c r="Z12746">
        <v>55900318</v>
      </c>
      <c r="AA12746">
        <v>1627060507</v>
      </c>
      <c r="AB12746">
        <v>349801</v>
      </c>
      <c r="AC12746">
        <v>847244</v>
      </c>
      <c r="AD12746">
        <v>54027</v>
      </c>
    </row>
    <row r="12747" spans="1:30" x14ac:dyDescent="0.35">
      <c r="A12747">
        <v>228</v>
      </c>
      <c r="B12747" t="s">
        <v>172</v>
      </c>
      <c r="C12747" t="s">
        <v>172</v>
      </c>
      <c r="D12747" t="s">
        <v>6</v>
      </c>
      <c r="E12747" t="s">
        <v>172</v>
      </c>
      <c r="F12747" t="s">
        <v>456</v>
      </c>
      <c r="G12747" t="s">
        <v>172</v>
      </c>
      <c r="H12747" t="s">
        <v>163</v>
      </c>
      <c r="I12747">
        <v>2017</v>
      </c>
      <c r="J12747">
        <v>102.7307</v>
      </c>
      <c r="K12747">
        <v>103.27849999999999</v>
      </c>
      <c r="L12747">
        <v>100.53319999999999</v>
      </c>
      <c r="M12747">
        <v>100.61799999999999</v>
      </c>
      <c r="N12747">
        <v>96.060599999999994</v>
      </c>
      <c r="O12747">
        <v>101.2075</v>
      </c>
      <c r="P12747">
        <v>102.5836</v>
      </c>
      <c r="Q12747">
        <v>958091222</v>
      </c>
      <c r="R12747">
        <v>489203047</v>
      </c>
      <c r="S12747">
        <v>444931179</v>
      </c>
      <c r="T12747">
        <v>23956984</v>
      </c>
      <c r="U12747">
        <v>494179</v>
      </c>
      <c r="V12747">
        <v>16661</v>
      </c>
      <c r="W12747">
        <v>2176767</v>
      </c>
      <c r="X12747">
        <v>653086</v>
      </c>
      <c r="Y12747">
        <v>345865</v>
      </c>
      <c r="Z12747">
        <v>56878534</v>
      </c>
      <c r="AA12747">
        <v>1615915900</v>
      </c>
      <c r="AB12747">
        <v>351129</v>
      </c>
      <c r="AC12747">
        <v>875942</v>
      </c>
      <c r="AD12747">
        <v>54165</v>
      </c>
    </row>
    <row r="12748" spans="1:30" x14ac:dyDescent="0.35">
      <c r="A12748">
        <v>228</v>
      </c>
      <c r="B12748" t="s">
        <v>172</v>
      </c>
      <c r="C12748" t="s">
        <v>172</v>
      </c>
      <c r="D12748" t="s">
        <v>6</v>
      </c>
      <c r="E12748" t="s">
        <v>172</v>
      </c>
      <c r="F12748" t="s">
        <v>456</v>
      </c>
      <c r="G12748" t="s">
        <v>172</v>
      </c>
      <c r="H12748" t="s">
        <v>163</v>
      </c>
      <c r="I12748">
        <v>2018</v>
      </c>
      <c r="J12748">
        <v>102.9892</v>
      </c>
      <c r="K12748">
        <v>102.62990000000001</v>
      </c>
      <c r="L12748">
        <v>99.6511</v>
      </c>
      <c r="M12748">
        <v>100.29649999999999</v>
      </c>
      <c r="N12748">
        <v>95.020899999999997</v>
      </c>
      <c r="O12748">
        <v>101.9572</v>
      </c>
      <c r="P12748">
        <v>100.6326</v>
      </c>
      <c r="Q12748">
        <v>952074186</v>
      </c>
      <c r="R12748">
        <v>474295746</v>
      </c>
      <c r="S12748">
        <v>453335599</v>
      </c>
      <c r="T12748">
        <v>24442821</v>
      </c>
      <c r="U12748">
        <v>492600</v>
      </c>
      <c r="V12748">
        <v>16481</v>
      </c>
      <c r="W12748">
        <v>2192892</v>
      </c>
      <c r="X12748">
        <v>646170</v>
      </c>
      <c r="Y12748">
        <v>338686</v>
      </c>
      <c r="Z12748">
        <v>54163847</v>
      </c>
      <c r="AA12748">
        <v>1623600468</v>
      </c>
      <c r="AB12748">
        <v>350797</v>
      </c>
      <c r="AC12748">
        <v>862586</v>
      </c>
      <c r="AD12748">
        <v>54193</v>
      </c>
    </row>
    <row r="12749" spans="1:30" x14ac:dyDescent="0.35">
      <c r="A12749">
        <v>228</v>
      </c>
      <c r="B12749" t="s">
        <v>172</v>
      </c>
      <c r="C12749" t="s">
        <v>172</v>
      </c>
      <c r="D12749" t="s">
        <v>6</v>
      </c>
      <c r="E12749" t="s">
        <v>172</v>
      </c>
      <c r="F12749" t="s">
        <v>456</v>
      </c>
      <c r="G12749" t="s">
        <v>172</v>
      </c>
      <c r="H12749" t="s">
        <v>163</v>
      </c>
      <c r="I12749">
        <v>2019</v>
      </c>
      <c r="J12749">
        <v>101.76220000000001</v>
      </c>
      <c r="K12749">
        <v>101.6302</v>
      </c>
      <c r="L12749">
        <v>99.8703</v>
      </c>
      <c r="M12749">
        <v>100.3493</v>
      </c>
      <c r="N12749">
        <v>94.726500000000001</v>
      </c>
      <c r="O12749">
        <v>102.91679999999999</v>
      </c>
      <c r="P12749">
        <v>100.8137</v>
      </c>
      <c r="Q12749">
        <v>942800532</v>
      </c>
      <c r="R12749">
        <v>459374253</v>
      </c>
      <c r="S12749">
        <v>457710651</v>
      </c>
      <c r="T12749">
        <v>25715629</v>
      </c>
      <c r="U12749">
        <v>492859</v>
      </c>
      <c r="V12749">
        <v>16430</v>
      </c>
      <c r="W12749">
        <v>2213531</v>
      </c>
      <c r="X12749">
        <v>649801</v>
      </c>
      <c r="Y12749">
        <v>336264</v>
      </c>
      <c r="Z12749">
        <v>54732818</v>
      </c>
      <c r="AA12749">
        <v>1615216894</v>
      </c>
      <c r="AB12749">
        <v>350634</v>
      </c>
      <c r="AC12749">
        <v>867003</v>
      </c>
      <c r="AD12749">
        <v>54223</v>
      </c>
    </row>
    <row r="12750" spans="1:30" x14ac:dyDescent="0.35">
      <c r="A12750">
        <v>297</v>
      </c>
      <c r="B12750">
        <v>228</v>
      </c>
      <c r="C12750" t="s">
        <v>457</v>
      </c>
      <c r="D12750" t="s">
        <v>4</v>
      </c>
      <c r="E12750" t="s">
        <v>458</v>
      </c>
      <c r="F12750" t="s">
        <v>458</v>
      </c>
      <c r="G12750" t="s">
        <v>459</v>
      </c>
      <c r="H12750" t="s">
        <v>63</v>
      </c>
      <c r="I12750">
        <v>1961</v>
      </c>
      <c r="J12750">
        <v>82.588099999999997</v>
      </c>
      <c r="K12750">
        <v>60.656599999999997</v>
      </c>
      <c r="L12750">
        <v>73.444699999999997</v>
      </c>
      <c r="M12750">
        <v>107.02500000000001</v>
      </c>
      <c r="N12750">
        <v>159.57409999999999</v>
      </c>
      <c r="O12750">
        <v>53.873800000000003</v>
      </c>
      <c r="P12750">
        <v>54.465000000000003</v>
      </c>
      <c r="Q12750">
        <v>126518395</v>
      </c>
      <c r="R12750">
        <v>69611668</v>
      </c>
      <c r="S12750">
        <v>56762150</v>
      </c>
      <c r="T12750">
        <v>144578</v>
      </c>
      <c r="U12750">
        <v>273596</v>
      </c>
      <c r="V12750">
        <v>30267</v>
      </c>
      <c r="W12750">
        <v>110543</v>
      </c>
      <c r="X12750">
        <v>43807</v>
      </c>
      <c r="Y12750">
        <v>109763</v>
      </c>
      <c r="Z12750">
        <v>8727169</v>
      </c>
      <c r="AA12750">
        <v>123846640</v>
      </c>
      <c r="AB12750">
        <v>239800</v>
      </c>
      <c r="AC12750">
        <v>302000</v>
      </c>
      <c r="AD12750">
        <v>9400</v>
      </c>
    </row>
    <row r="12751" spans="1:30" x14ac:dyDescent="0.35">
      <c r="A12751">
        <v>297</v>
      </c>
      <c r="B12751">
        <v>228</v>
      </c>
      <c r="C12751" t="s">
        <v>457</v>
      </c>
      <c r="D12751" t="s">
        <v>4</v>
      </c>
      <c r="E12751" t="s">
        <v>458</v>
      </c>
      <c r="F12751" t="s">
        <v>458</v>
      </c>
      <c r="G12751" t="s">
        <v>459</v>
      </c>
      <c r="H12751" t="s">
        <v>63</v>
      </c>
      <c r="I12751">
        <v>1962</v>
      </c>
      <c r="J12751">
        <v>78.640699999999995</v>
      </c>
      <c r="K12751">
        <v>61.897100000000002</v>
      </c>
      <c r="L12751">
        <v>78.708799999999997</v>
      </c>
      <c r="M12751">
        <v>107.2774</v>
      </c>
      <c r="N12751">
        <v>156.839</v>
      </c>
      <c r="O12751">
        <v>57.601500000000001</v>
      </c>
      <c r="P12751">
        <v>62.362299999999998</v>
      </c>
      <c r="Q12751">
        <v>129105971</v>
      </c>
      <c r="R12751">
        <v>68908111</v>
      </c>
      <c r="S12751">
        <v>60070382</v>
      </c>
      <c r="T12751">
        <v>127478</v>
      </c>
      <c r="U12751">
        <v>274242</v>
      </c>
      <c r="V12751">
        <v>29748</v>
      </c>
      <c r="W12751">
        <v>118191</v>
      </c>
      <c r="X12751">
        <v>47501</v>
      </c>
      <c r="Y12751">
        <v>116882</v>
      </c>
      <c r="Z12751">
        <v>9007548</v>
      </c>
      <c r="AA12751">
        <v>151852727</v>
      </c>
      <c r="AB12751">
        <v>240300</v>
      </c>
      <c r="AC12751">
        <v>303000</v>
      </c>
      <c r="AD12751">
        <v>9490</v>
      </c>
    </row>
    <row r="12752" spans="1:30" x14ac:dyDescent="0.35">
      <c r="A12752">
        <v>297</v>
      </c>
      <c r="B12752">
        <v>228</v>
      </c>
      <c r="C12752" t="s">
        <v>457</v>
      </c>
      <c r="D12752" t="s">
        <v>4</v>
      </c>
      <c r="E12752" t="s">
        <v>458</v>
      </c>
      <c r="F12752" t="s">
        <v>458</v>
      </c>
      <c r="G12752" t="s">
        <v>459</v>
      </c>
      <c r="H12752" t="s">
        <v>63</v>
      </c>
      <c r="I12752">
        <v>1963</v>
      </c>
      <c r="J12752">
        <v>74.730599999999995</v>
      </c>
      <c r="K12752">
        <v>59.401899999999998</v>
      </c>
      <c r="L12752">
        <v>79.488100000000003</v>
      </c>
      <c r="M12752">
        <v>106.6347</v>
      </c>
      <c r="N12752">
        <v>153.83199999999999</v>
      </c>
      <c r="O12752">
        <v>60.295499999999997</v>
      </c>
      <c r="P12752">
        <v>62.892299999999999</v>
      </c>
      <c r="Q12752">
        <v>123901416</v>
      </c>
      <c r="R12752">
        <v>62509188</v>
      </c>
      <c r="S12752">
        <v>61257004</v>
      </c>
      <c r="T12752">
        <v>135230</v>
      </c>
      <c r="U12752">
        <v>272598</v>
      </c>
      <c r="V12752">
        <v>29178</v>
      </c>
      <c r="W12752">
        <v>123719</v>
      </c>
      <c r="X12752">
        <v>50586</v>
      </c>
      <c r="Y12752">
        <v>121742</v>
      </c>
      <c r="Z12752">
        <v>9260196</v>
      </c>
      <c r="AA12752">
        <v>151215645</v>
      </c>
      <c r="AB12752">
        <v>238500</v>
      </c>
      <c r="AC12752">
        <v>304000</v>
      </c>
      <c r="AD12752">
        <v>9600</v>
      </c>
    </row>
    <row r="12753" spans="1:30" x14ac:dyDescent="0.35">
      <c r="A12753">
        <v>297</v>
      </c>
      <c r="B12753">
        <v>228</v>
      </c>
      <c r="C12753" t="s">
        <v>457</v>
      </c>
      <c r="D12753" t="s">
        <v>4</v>
      </c>
      <c r="E12753" t="s">
        <v>458</v>
      </c>
      <c r="F12753" t="s">
        <v>458</v>
      </c>
      <c r="G12753" t="s">
        <v>459</v>
      </c>
      <c r="H12753" t="s">
        <v>63</v>
      </c>
      <c r="I12753">
        <v>1964</v>
      </c>
      <c r="J12753">
        <v>78.377799999999993</v>
      </c>
      <c r="K12753">
        <v>67.233999999999995</v>
      </c>
      <c r="L12753">
        <v>85.781999999999996</v>
      </c>
      <c r="M12753">
        <v>106.1473</v>
      </c>
      <c r="N12753">
        <v>150.50720000000001</v>
      </c>
      <c r="O12753">
        <v>57.333799999999997</v>
      </c>
      <c r="P12753">
        <v>78.383499999999998</v>
      </c>
      <c r="Q12753">
        <v>140237642</v>
      </c>
      <c r="R12753">
        <v>82211078</v>
      </c>
      <c r="S12753">
        <v>57882365</v>
      </c>
      <c r="T12753">
        <v>144200</v>
      </c>
      <c r="U12753">
        <v>271352</v>
      </c>
      <c r="V12753">
        <v>28548</v>
      </c>
      <c r="W12753">
        <v>117642</v>
      </c>
      <c r="X12753">
        <v>53182</v>
      </c>
      <c r="Y12753">
        <v>112451</v>
      </c>
      <c r="Z12753">
        <v>11181667</v>
      </c>
      <c r="AA12753">
        <v>192437343</v>
      </c>
      <c r="AB12753">
        <v>237100</v>
      </c>
      <c r="AC12753">
        <v>305030</v>
      </c>
      <c r="AD12753">
        <v>9700</v>
      </c>
    </row>
    <row r="12754" spans="1:30" x14ac:dyDescent="0.35">
      <c r="A12754">
        <v>297</v>
      </c>
      <c r="B12754">
        <v>228</v>
      </c>
      <c r="C12754" t="s">
        <v>457</v>
      </c>
      <c r="D12754" t="s">
        <v>4</v>
      </c>
      <c r="E12754" t="s">
        <v>458</v>
      </c>
      <c r="F12754" t="s">
        <v>458</v>
      </c>
      <c r="G12754" t="s">
        <v>459</v>
      </c>
      <c r="H12754" t="s">
        <v>63</v>
      </c>
      <c r="I12754">
        <v>1965</v>
      </c>
      <c r="J12754">
        <v>74.2791</v>
      </c>
      <c r="K12754">
        <v>67.367699999999999</v>
      </c>
      <c r="L12754">
        <v>90.695400000000006</v>
      </c>
      <c r="M12754">
        <v>106.096</v>
      </c>
      <c r="N12754">
        <v>146.83949999999999</v>
      </c>
      <c r="O12754">
        <v>58.795499999999997</v>
      </c>
      <c r="P12754">
        <v>89.137299999999996</v>
      </c>
      <c r="Q12754">
        <v>140516611</v>
      </c>
      <c r="R12754">
        <v>74496872</v>
      </c>
      <c r="S12754">
        <v>65876725</v>
      </c>
      <c r="T12754">
        <v>143011</v>
      </c>
      <c r="U12754">
        <v>271221</v>
      </c>
      <c r="V12754">
        <v>27852</v>
      </c>
      <c r="W12754">
        <v>120641</v>
      </c>
      <c r="X12754">
        <v>55389</v>
      </c>
      <c r="Y12754">
        <v>114803</v>
      </c>
      <c r="Z12754">
        <v>12274937</v>
      </c>
      <c r="AA12754">
        <v>223991746</v>
      </c>
      <c r="AB12754">
        <v>236550</v>
      </c>
      <c r="AC12754">
        <v>308268</v>
      </c>
      <c r="AD12754">
        <v>9900</v>
      </c>
    </row>
    <row r="12755" spans="1:30" x14ac:dyDescent="0.35">
      <c r="A12755">
        <v>297</v>
      </c>
      <c r="B12755">
        <v>228</v>
      </c>
      <c r="C12755" t="s">
        <v>457</v>
      </c>
      <c r="D12755" t="s">
        <v>4</v>
      </c>
      <c r="E12755" t="s">
        <v>458</v>
      </c>
      <c r="F12755" t="s">
        <v>458</v>
      </c>
      <c r="G12755" t="s">
        <v>459</v>
      </c>
      <c r="H12755" t="s">
        <v>63</v>
      </c>
      <c r="I12755">
        <v>1966</v>
      </c>
      <c r="J12755">
        <v>80.579400000000007</v>
      </c>
      <c r="K12755">
        <v>74.987499999999997</v>
      </c>
      <c r="L12755">
        <v>93.060400000000001</v>
      </c>
      <c r="M12755">
        <v>105.127</v>
      </c>
      <c r="N12755">
        <v>146.85300000000001</v>
      </c>
      <c r="O12755">
        <v>63.066499999999998</v>
      </c>
      <c r="P12755">
        <v>91.910700000000006</v>
      </c>
      <c r="Q12755">
        <v>156410139</v>
      </c>
      <c r="R12755">
        <v>85625408</v>
      </c>
      <c r="S12755">
        <v>70628199</v>
      </c>
      <c r="T12755">
        <v>156530</v>
      </c>
      <c r="U12755">
        <v>268744</v>
      </c>
      <c r="V12755">
        <v>27854</v>
      </c>
      <c r="W12755">
        <v>129405</v>
      </c>
      <c r="X12755">
        <v>61035</v>
      </c>
      <c r="Y12755">
        <v>122187</v>
      </c>
      <c r="Z12755">
        <v>12626095</v>
      </c>
      <c r="AA12755">
        <v>231331938</v>
      </c>
      <c r="AB12755">
        <v>233900</v>
      </c>
      <c r="AC12755">
        <v>309982</v>
      </c>
      <c r="AD12755">
        <v>9920</v>
      </c>
    </row>
    <row r="12756" spans="1:30" x14ac:dyDescent="0.35">
      <c r="A12756">
        <v>297</v>
      </c>
      <c r="B12756">
        <v>228</v>
      </c>
      <c r="C12756" t="s">
        <v>457</v>
      </c>
      <c r="D12756" t="s">
        <v>4</v>
      </c>
      <c r="E12756" t="s">
        <v>458</v>
      </c>
      <c r="F12756" t="s">
        <v>458</v>
      </c>
      <c r="G12756" t="s">
        <v>459</v>
      </c>
      <c r="H12756" t="s">
        <v>63</v>
      </c>
      <c r="I12756">
        <v>1967</v>
      </c>
      <c r="J12756">
        <v>80.131699999999995</v>
      </c>
      <c r="K12756">
        <v>76.814499999999995</v>
      </c>
      <c r="L12756">
        <v>95.860399999999998</v>
      </c>
      <c r="M12756">
        <v>105.0625</v>
      </c>
      <c r="N12756">
        <v>146.8657</v>
      </c>
      <c r="O12756">
        <v>64.9285</v>
      </c>
      <c r="P12756">
        <v>97.273399999999995</v>
      </c>
      <c r="Q12756">
        <v>160220935</v>
      </c>
      <c r="R12756">
        <v>84763000</v>
      </c>
      <c r="S12756">
        <v>75287575</v>
      </c>
      <c r="T12756">
        <v>170362</v>
      </c>
      <c r="U12756">
        <v>268579</v>
      </c>
      <c r="V12756">
        <v>27857</v>
      </c>
      <c r="W12756">
        <v>133225</v>
      </c>
      <c r="X12756">
        <v>62688</v>
      </c>
      <c r="Y12756">
        <v>125881</v>
      </c>
      <c r="Z12756">
        <v>13214309</v>
      </c>
      <c r="AA12756">
        <v>246640634</v>
      </c>
      <c r="AB12756">
        <v>233550</v>
      </c>
      <c r="AC12756">
        <v>311833</v>
      </c>
      <c r="AD12756">
        <v>9939</v>
      </c>
    </row>
    <row r="12757" spans="1:30" x14ac:dyDescent="0.35">
      <c r="A12757">
        <v>297</v>
      </c>
      <c r="B12757">
        <v>228</v>
      </c>
      <c r="C12757" t="s">
        <v>457</v>
      </c>
      <c r="D12757" t="s">
        <v>4</v>
      </c>
      <c r="E12757" t="s">
        <v>458</v>
      </c>
      <c r="F12757" t="s">
        <v>458</v>
      </c>
      <c r="G12757" t="s">
        <v>459</v>
      </c>
      <c r="H12757" t="s">
        <v>63</v>
      </c>
      <c r="I12757">
        <v>1968</v>
      </c>
      <c r="J12757">
        <v>82.112499999999997</v>
      </c>
      <c r="K12757">
        <v>81.518900000000002</v>
      </c>
      <c r="L12757">
        <v>99.277100000000004</v>
      </c>
      <c r="M12757">
        <v>104.98269999999999</v>
      </c>
      <c r="N12757">
        <v>146.88030000000001</v>
      </c>
      <c r="O12757">
        <v>65.4619</v>
      </c>
      <c r="P12757">
        <v>105.4761</v>
      </c>
      <c r="Q12757">
        <v>170033331</v>
      </c>
      <c r="R12757">
        <v>92096818</v>
      </c>
      <c r="S12757">
        <v>77765861</v>
      </c>
      <c r="T12757">
        <v>170653</v>
      </c>
      <c r="U12757">
        <v>268375</v>
      </c>
      <c r="V12757">
        <v>27860</v>
      </c>
      <c r="W12757">
        <v>134320</v>
      </c>
      <c r="X12757">
        <v>66579</v>
      </c>
      <c r="Y12757">
        <v>125021</v>
      </c>
      <c r="Z12757">
        <v>13785078</v>
      </c>
      <c r="AA12757">
        <v>274349838</v>
      </c>
      <c r="AB12757">
        <v>233100</v>
      </c>
      <c r="AC12757">
        <v>312866</v>
      </c>
      <c r="AD12757">
        <v>10200</v>
      </c>
    </row>
    <row r="12758" spans="1:30" x14ac:dyDescent="0.35">
      <c r="A12758">
        <v>297</v>
      </c>
      <c r="B12758">
        <v>228</v>
      </c>
      <c r="C12758" t="s">
        <v>457</v>
      </c>
      <c r="D12758" t="s">
        <v>4</v>
      </c>
      <c r="E12758" t="s">
        <v>458</v>
      </c>
      <c r="F12758" t="s">
        <v>458</v>
      </c>
      <c r="G12758" t="s">
        <v>459</v>
      </c>
      <c r="H12758" t="s">
        <v>63</v>
      </c>
      <c r="I12758">
        <v>1969</v>
      </c>
      <c r="J12758">
        <v>76.042299999999997</v>
      </c>
      <c r="K12758">
        <v>78.129300000000001</v>
      </c>
      <c r="L12758">
        <v>102.74460000000001</v>
      </c>
      <c r="M12758">
        <v>105.2397</v>
      </c>
      <c r="N12758">
        <v>146.8929</v>
      </c>
      <c r="O12758">
        <v>65.847700000000003</v>
      </c>
      <c r="P12758">
        <v>114.09650000000001</v>
      </c>
      <c r="Q12758">
        <v>162963312</v>
      </c>
      <c r="R12758">
        <v>85210613</v>
      </c>
      <c r="S12758">
        <v>77588945</v>
      </c>
      <c r="T12758">
        <v>163753</v>
      </c>
      <c r="U12758">
        <v>269032</v>
      </c>
      <c r="V12758">
        <v>27862</v>
      </c>
      <c r="W12758">
        <v>135112</v>
      </c>
      <c r="X12758">
        <v>70653</v>
      </c>
      <c r="Y12758">
        <v>123828</v>
      </c>
      <c r="Z12758">
        <v>14460699</v>
      </c>
      <c r="AA12758">
        <v>302846097</v>
      </c>
      <c r="AB12758">
        <v>233400</v>
      </c>
      <c r="AC12758">
        <v>314752</v>
      </c>
      <c r="AD12758">
        <v>10515</v>
      </c>
    </row>
    <row r="12759" spans="1:30" x14ac:dyDescent="0.35">
      <c r="A12759">
        <v>297</v>
      </c>
      <c r="B12759">
        <v>228</v>
      </c>
      <c r="C12759" t="s">
        <v>457</v>
      </c>
      <c r="D12759" t="s">
        <v>4</v>
      </c>
      <c r="E12759" t="s">
        <v>458</v>
      </c>
      <c r="F12759" t="s">
        <v>458</v>
      </c>
      <c r="G12759" t="s">
        <v>459</v>
      </c>
      <c r="H12759" t="s">
        <v>63</v>
      </c>
      <c r="I12759">
        <v>1970</v>
      </c>
      <c r="J12759">
        <v>78.007099999999994</v>
      </c>
      <c r="K12759">
        <v>83.644199999999998</v>
      </c>
      <c r="L12759">
        <v>107.2265</v>
      </c>
      <c r="M12759">
        <v>105.2099</v>
      </c>
      <c r="N12759">
        <v>146.90600000000001</v>
      </c>
      <c r="O12759">
        <v>67.049800000000005</v>
      </c>
      <c r="P12759">
        <v>125.3416</v>
      </c>
      <c r="Q12759">
        <v>174466384</v>
      </c>
      <c r="R12759">
        <v>94974940</v>
      </c>
      <c r="S12759">
        <v>79306882</v>
      </c>
      <c r="T12759">
        <v>184560</v>
      </c>
      <c r="U12759">
        <v>268956</v>
      </c>
      <c r="V12759">
        <v>27864</v>
      </c>
      <c r="W12759">
        <v>137578</v>
      </c>
      <c r="X12759">
        <v>77462</v>
      </c>
      <c r="Y12759">
        <v>123423</v>
      </c>
      <c r="Z12759">
        <v>15896894</v>
      </c>
      <c r="AA12759">
        <v>332542179</v>
      </c>
      <c r="AB12759">
        <v>233000</v>
      </c>
      <c r="AC12759">
        <v>314649</v>
      </c>
      <c r="AD12759">
        <v>11100</v>
      </c>
    </row>
    <row r="12760" spans="1:30" x14ac:dyDescent="0.35">
      <c r="A12760">
        <v>297</v>
      </c>
      <c r="B12760">
        <v>228</v>
      </c>
      <c r="C12760" t="s">
        <v>457</v>
      </c>
      <c r="D12760" t="s">
        <v>4</v>
      </c>
      <c r="E12760" t="s">
        <v>458</v>
      </c>
      <c r="F12760" t="s">
        <v>458</v>
      </c>
      <c r="G12760" t="s">
        <v>459</v>
      </c>
      <c r="H12760" t="s">
        <v>63</v>
      </c>
      <c r="I12760">
        <v>1971</v>
      </c>
      <c r="J12760">
        <v>77.681700000000006</v>
      </c>
      <c r="K12760">
        <v>84.042199999999994</v>
      </c>
      <c r="L12760">
        <v>108.188</v>
      </c>
      <c r="M12760">
        <v>105.2226</v>
      </c>
      <c r="N12760">
        <v>140.42060000000001</v>
      </c>
      <c r="O12760">
        <v>70.753699999999995</v>
      </c>
      <c r="P12760">
        <v>126.0223</v>
      </c>
      <c r="Q12760">
        <v>175296501</v>
      </c>
      <c r="R12760">
        <v>93141383</v>
      </c>
      <c r="S12760">
        <v>81964547</v>
      </c>
      <c r="T12760">
        <v>190570</v>
      </c>
      <c r="U12760">
        <v>268988</v>
      </c>
      <c r="V12760">
        <v>26634</v>
      </c>
      <c r="W12760">
        <v>145178</v>
      </c>
      <c r="X12760">
        <v>81618</v>
      </c>
      <c r="Y12760">
        <v>130300</v>
      </c>
      <c r="Z12760">
        <v>16632314</v>
      </c>
      <c r="AA12760">
        <v>325481949</v>
      </c>
      <c r="AB12760">
        <v>232800</v>
      </c>
      <c r="AC12760">
        <v>314800</v>
      </c>
      <c r="AD12760">
        <v>11483</v>
      </c>
    </row>
    <row r="12761" spans="1:30" x14ac:dyDescent="0.35">
      <c r="A12761">
        <v>297</v>
      </c>
      <c r="B12761">
        <v>228</v>
      </c>
      <c r="C12761" t="s">
        <v>457</v>
      </c>
      <c r="D12761" t="s">
        <v>4</v>
      </c>
      <c r="E12761" t="s">
        <v>458</v>
      </c>
      <c r="F12761" t="s">
        <v>458</v>
      </c>
      <c r="G12761" t="s">
        <v>459</v>
      </c>
      <c r="H12761" t="s">
        <v>63</v>
      </c>
      <c r="I12761">
        <v>1972</v>
      </c>
      <c r="J12761">
        <v>71.365499999999997</v>
      </c>
      <c r="K12761">
        <v>80.261099999999999</v>
      </c>
      <c r="L12761">
        <v>112.4648</v>
      </c>
      <c r="M12761">
        <v>105.3305</v>
      </c>
      <c r="N12761">
        <v>138.1285</v>
      </c>
      <c r="O12761">
        <v>73.168499999999995</v>
      </c>
      <c r="P12761">
        <v>136.554</v>
      </c>
      <c r="Q12761">
        <v>167409780</v>
      </c>
      <c r="R12761">
        <v>84088113</v>
      </c>
      <c r="S12761">
        <v>83098188</v>
      </c>
      <c r="T12761">
        <v>223479</v>
      </c>
      <c r="U12761">
        <v>269264</v>
      </c>
      <c r="V12761">
        <v>26200</v>
      </c>
      <c r="W12761">
        <v>150133</v>
      </c>
      <c r="X12761">
        <v>85777</v>
      </c>
      <c r="Y12761">
        <v>134106</v>
      </c>
      <c r="Z12761">
        <v>17493565</v>
      </c>
      <c r="AA12761">
        <v>359844378</v>
      </c>
      <c r="AB12761">
        <v>232600</v>
      </c>
      <c r="AC12761">
        <v>316780</v>
      </c>
      <c r="AD12761">
        <v>11991</v>
      </c>
    </row>
    <row r="12762" spans="1:30" x14ac:dyDescent="0.35">
      <c r="A12762">
        <v>297</v>
      </c>
      <c r="B12762">
        <v>228</v>
      </c>
      <c r="C12762" t="s">
        <v>457</v>
      </c>
      <c r="D12762" t="s">
        <v>4</v>
      </c>
      <c r="E12762" t="s">
        <v>458</v>
      </c>
      <c r="F12762" t="s">
        <v>458</v>
      </c>
      <c r="G12762" t="s">
        <v>459</v>
      </c>
      <c r="H12762" t="s">
        <v>63</v>
      </c>
      <c r="I12762">
        <v>1973</v>
      </c>
      <c r="J12762">
        <v>81.339799999999997</v>
      </c>
      <c r="K12762">
        <v>93.681700000000006</v>
      </c>
      <c r="L12762">
        <v>115.17319999999999</v>
      </c>
      <c r="M12762">
        <v>105.47799999999999</v>
      </c>
      <c r="N12762">
        <v>138.52690000000001</v>
      </c>
      <c r="O12762">
        <v>74.002499999999998</v>
      </c>
      <c r="P12762">
        <v>143.57929999999999</v>
      </c>
      <c r="Q12762">
        <v>195402755</v>
      </c>
      <c r="R12762">
        <v>109267761</v>
      </c>
      <c r="S12762">
        <v>85889936</v>
      </c>
      <c r="T12762">
        <v>245057</v>
      </c>
      <c r="U12762">
        <v>269641</v>
      </c>
      <c r="V12762">
        <v>26275</v>
      </c>
      <c r="W12762">
        <v>151844</v>
      </c>
      <c r="X12762">
        <v>89648</v>
      </c>
      <c r="Y12762">
        <v>134327</v>
      </c>
      <c r="Z12762">
        <v>18555910</v>
      </c>
      <c r="AA12762">
        <v>376119185</v>
      </c>
      <c r="AB12762">
        <v>232300</v>
      </c>
      <c r="AC12762">
        <v>319400</v>
      </c>
      <c r="AD12762">
        <v>12746</v>
      </c>
    </row>
    <row r="12763" spans="1:30" x14ac:dyDescent="0.35">
      <c r="A12763">
        <v>297</v>
      </c>
      <c r="B12763">
        <v>228</v>
      </c>
      <c r="C12763" t="s">
        <v>457</v>
      </c>
      <c r="D12763" t="s">
        <v>4</v>
      </c>
      <c r="E12763" t="s">
        <v>458</v>
      </c>
      <c r="F12763" t="s">
        <v>458</v>
      </c>
      <c r="G12763" t="s">
        <v>459</v>
      </c>
      <c r="H12763" t="s">
        <v>63</v>
      </c>
      <c r="I12763">
        <v>1974</v>
      </c>
      <c r="J12763">
        <v>76.638300000000001</v>
      </c>
      <c r="K12763">
        <v>89.842600000000004</v>
      </c>
      <c r="L12763">
        <v>117.2294</v>
      </c>
      <c r="M12763">
        <v>105.9448</v>
      </c>
      <c r="N12763">
        <v>138.52099999999999</v>
      </c>
      <c r="O12763">
        <v>76.1691</v>
      </c>
      <c r="P12763">
        <v>147.21539999999999</v>
      </c>
      <c r="Q12763">
        <v>187395060</v>
      </c>
      <c r="R12763">
        <v>96212519</v>
      </c>
      <c r="S12763">
        <v>90929806</v>
      </c>
      <c r="T12763">
        <v>252736</v>
      </c>
      <c r="U12763">
        <v>270835</v>
      </c>
      <c r="V12763">
        <v>26274</v>
      </c>
      <c r="W12763">
        <v>156290</v>
      </c>
      <c r="X12763">
        <v>93763</v>
      </c>
      <c r="Y12763">
        <v>137607</v>
      </c>
      <c r="Z12763">
        <v>19742174</v>
      </c>
      <c r="AA12763">
        <v>376140277</v>
      </c>
      <c r="AB12763">
        <v>232900</v>
      </c>
      <c r="AC12763">
        <v>320080</v>
      </c>
      <c r="AD12763">
        <v>13675</v>
      </c>
    </row>
    <row r="12764" spans="1:30" x14ac:dyDescent="0.35">
      <c r="A12764">
        <v>297</v>
      </c>
      <c r="B12764">
        <v>228</v>
      </c>
      <c r="C12764" t="s">
        <v>457</v>
      </c>
      <c r="D12764" t="s">
        <v>4</v>
      </c>
      <c r="E12764" t="s">
        <v>458</v>
      </c>
      <c r="F12764" t="s">
        <v>458</v>
      </c>
      <c r="G12764" t="s">
        <v>459</v>
      </c>
      <c r="H12764" t="s">
        <v>63</v>
      </c>
      <c r="I12764">
        <v>1975</v>
      </c>
      <c r="J12764">
        <v>72.418999999999997</v>
      </c>
      <c r="K12764">
        <v>84.872600000000006</v>
      </c>
      <c r="L12764">
        <v>117.1966</v>
      </c>
      <c r="M12764">
        <v>105.8506</v>
      </c>
      <c r="N12764">
        <v>145.6636</v>
      </c>
      <c r="O12764">
        <v>78.364699999999999</v>
      </c>
      <c r="P12764">
        <v>143.01599999999999</v>
      </c>
      <c r="Q12764">
        <v>177028526</v>
      </c>
      <c r="R12764">
        <v>85313592</v>
      </c>
      <c r="S12764">
        <v>91406647</v>
      </c>
      <c r="T12764">
        <v>308285</v>
      </c>
      <c r="U12764">
        <v>270594</v>
      </c>
      <c r="V12764">
        <v>27629</v>
      </c>
      <c r="W12764">
        <v>160795</v>
      </c>
      <c r="X12764">
        <v>97720</v>
      </c>
      <c r="Y12764">
        <v>141035</v>
      </c>
      <c r="Z12764">
        <v>21485945</v>
      </c>
      <c r="AA12764">
        <v>338437420</v>
      </c>
      <c r="AB12764">
        <v>232400</v>
      </c>
      <c r="AC12764">
        <v>317840</v>
      </c>
      <c r="AD12764">
        <v>14500</v>
      </c>
    </row>
    <row r="12765" spans="1:30" x14ac:dyDescent="0.35">
      <c r="A12765">
        <v>297</v>
      </c>
      <c r="B12765">
        <v>228</v>
      </c>
      <c r="C12765" t="s">
        <v>457</v>
      </c>
      <c r="D12765" t="s">
        <v>4</v>
      </c>
      <c r="E12765" t="s">
        <v>458</v>
      </c>
      <c r="F12765" t="s">
        <v>458</v>
      </c>
      <c r="G12765" t="s">
        <v>459</v>
      </c>
      <c r="H12765" t="s">
        <v>63</v>
      </c>
      <c r="I12765">
        <v>1976</v>
      </c>
      <c r="J12765">
        <v>75.503799999999998</v>
      </c>
      <c r="K12765">
        <v>92.373800000000003</v>
      </c>
      <c r="L12765">
        <v>122.3433</v>
      </c>
      <c r="M12765">
        <v>106.1403</v>
      </c>
      <c r="N12765">
        <v>135.8794</v>
      </c>
      <c r="O12765">
        <v>77.891900000000007</v>
      </c>
      <c r="P12765">
        <v>162.05029999999999</v>
      </c>
      <c r="Q12765">
        <v>192674732</v>
      </c>
      <c r="R12765">
        <v>104958379</v>
      </c>
      <c r="S12765">
        <v>87413910</v>
      </c>
      <c r="T12765">
        <v>302445</v>
      </c>
      <c r="U12765">
        <v>271334</v>
      </c>
      <c r="V12765">
        <v>25773</v>
      </c>
      <c r="W12765">
        <v>159825</v>
      </c>
      <c r="X12765">
        <v>101640</v>
      </c>
      <c r="Y12765">
        <v>138317</v>
      </c>
      <c r="Z12765">
        <v>22974323</v>
      </c>
      <c r="AA12765">
        <v>398787246</v>
      </c>
      <c r="AB12765">
        <v>232500</v>
      </c>
      <c r="AC12765">
        <v>319800</v>
      </c>
      <c r="AD12765">
        <v>15300</v>
      </c>
    </row>
    <row r="12766" spans="1:30" x14ac:dyDescent="0.35">
      <c r="A12766">
        <v>297</v>
      </c>
      <c r="B12766">
        <v>228</v>
      </c>
      <c r="C12766" t="s">
        <v>457</v>
      </c>
      <c r="D12766" t="s">
        <v>4</v>
      </c>
      <c r="E12766" t="s">
        <v>458</v>
      </c>
      <c r="F12766" t="s">
        <v>458</v>
      </c>
      <c r="G12766" t="s">
        <v>459</v>
      </c>
      <c r="H12766" t="s">
        <v>63</v>
      </c>
      <c r="I12766">
        <v>1977</v>
      </c>
      <c r="J12766">
        <v>73.688500000000005</v>
      </c>
      <c r="K12766">
        <v>92.437899999999999</v>
      </c>
      <c r="L12766">
        <v>125.4442</v>
      </c>
      <c r="M12766">
        <v>106.38330000000001</v>
      </c>
      <c r="N12766">
        <v>134.97559999999999</v>
      </c>
      <c r="O12766">
        <v>78.785300000000007</v>
      </c>
      <c r="P12766">
        <v>171.24600000000001</v>
      </c>
      <c r="Q12766">
        <v>192808468</v>
      </c>
      <c r="R12766">
        <v>98635904</v>
      </c>
      <c r="S12766">
        <v>93854432</v>
      </c>
      <c r="T12766">
        <v>318136</v>
      </c>
      <c r="U12766">
        <v>271956</v>
      </c>
      <c r="V12766">
        <v>25602</v>
      </c>
      <c r="W12766">
        <v>161658</v>
      </c>
      <c r="X12766">
        <v>105622</v>
      </c>
      <c r="Y12766">
        <v>138792</v>
      </c>
      <c r="Z12766">
        <v>23149984</v>
      </c>
      <c r="AA12766">
        <v>435172691</v>
      </c>
      <c r="AB12766">
        <v>232600</v>
      </c>
      <c r="AC12766">
        <v>321100</v>
      </c>
      <c r="AD12766">
        <v>16000</v>
      </c>
    </row>
    <row r="12767" spans="1:30" x14ac:dyDescent="0.35">
      <c r="A12767">
        <v>297</v>
      </c>
      <c r="B12767">
        <v>228</v>
      </c>
      <c r="C12767" t="s">
        <v>457</v>
      </c>
      <c r="D12767" t="s">
        <v>4</v>
      </c>
      <c r="E12767" t="s">
        <v>458</v>
      </c>
      <c r="F12767" t="s">
        <v>458</v>
      </c>
      <c r="G12767" t="s">
        <v>459</v>
      </c>
      <c r="H12767" t="s">
        <v>63</v>
      </c>
      <c r="I12767">
        <v>1978</v>
      </c>
      <c r="J12767">
        <v>77.897099999999995</v>
      </c>
      <c r="K12767">
        <v>98.337299999999999</v>
      </c>
      <c r="L12767">
        <v>126.24</v>
      </c>
      <c r="M12767">
        <v>106.2824</v>
      </c>
      <c r="N12767">
        <v>136.29519999999999</v>
      </c>
      <c r="O12767">
        <v>81.322599999999994</v>
      </c>
      <c r="P12767">
        <v>170.64240000000001</v>
      </c>
      <c r="Q12767">
        <v>205113416</v>
      </c>
      <c r="R12767">
        <v>108734393</v>
      </c>
      <c r="S12767">
        <v>96054517</v>
      </c>
      <c r="T12767">
        <v>324507</v>
      </c>
      <c r="U12767">
        <v>271698</v>
      </c>
      <c r="V12767">
        <v>25852</v>
      </c>
      <c r="W12767">
        <v>166864</v>
      </c>
      <c r="X12767">
        <v>109581</v>
      </c>
      <c r="Y12767">
        <v>143046</v>
      </c>
      <c r="Z12767">
        <v>23707751</v>
      </c>
      <c r="AA12767">
        <v>425708651</v>
      </c>
      <c r="AB12767">
        <v>232000</v>
      </c>
      <c r="AC12767">
        <v>321100</v>
      </c>
      <c r="AD12767">
        <v>16600</v>
      </c>
    </row>
    <row r="12768" spans="1:30" x14ac:dyDescent="0.35">
      <c r="A12768">
        <v>297</v>
      </c>
      <c r="B12768">
        <v>228</v>
      </c>
      <c r="C12768" t="s">
        <v>457</v>
      </c>
      <c r="D12768" t="s">
        <v>4</v>
      </c>
      <c r="E12768" t="s">
        <v>458</v>
      </c>
      <c r="F12768" t="s">
        <v>458</v>
      </c>
      <c r="G12768" t="s">
        <v>459</v>
      </c>
      <c r="H12768" t="s">
        <v>63</v>
      </c>
      <c r="I12768">
        <v>1979</v>
      </c>
      <c r="J12768">
        <v>73.368799999999993</v>
      </c>
      <c r="K12768">
        <v>92.741399999999999</v>
      </c>
      <c r="L12768">
        <v>126.40430000000001</v>
      </c>
      <c r="M12768">
        <v>106.1405</v>
      </c>
      <c r="N12768">
        <v>140.7159</v>
      </c>
      <c r="O12768">
        <v>83.055199999999999</v>
      </c>
      <c r="P12768">
        <v>167.94630000000001</v>
      </c>
      <c r="Q12768">
        <v>193441309</v>
      </c>
      <c r="R12768">
        <v>98339397</v>
      </c>
      <c r="S12768">
        <v>94735306</v>
      </c>
      <c r="T12768">
        <v>366603</v>
      </c>
      <c r="U12768">
        <v>271335</v>
      </c>
      <c r="V12768">
        <v>26690</v>
      </c>
      <c r="W12768">
        <v>170419</v>
      </c>
      <c r="X12768">
        <v>113539</v>
      </c>
      <c r="Y12768">
        <v>145474</v>
      </c>
      <c r="Z12768">
        <v>22575541</v>
      </c>
      <c r="AA12768">
        <v>428424435</v>
      </c>
      <c r="AB12768">
        <v>231400</v>
      </c>
      <c r="AC12768">
        <v>321200</v>
      </c>
      <c r="AD12768">
        <v>17000</v>
      </c>
    </row>
    <row r="12769" spans="1:30" x14ac:dyDescent="0.35">
      <c r="A12769">
        <v>297</v>
      </c>
      <c r="B12769">
        <v>228</v>
      </c>
      <c r="C12769" t="s">
        <v>457</v>
      </c>
      <c r="D12769" t="s">
        <v>4</v>
      </c>
      <c r="E12769" t="s">
        <v>458</v>
      </c>
      <c r="F12769" t="s">
        <v>458</v>
      </c>
      <c r="G12769" t="s">
        <v>459</v>
      </c>
      <c r="H12769" t="s">
        <v>63</v>
      </c>
      <c r="I12769">
        <v>1980</v>
      </c>
      <c r="J12769">
        <v>70.179699999999997</v>
      </c>
      <c r="K12769">
        <v>89.639499999999998</v>
      </c>
      <c r="L12769">
        <v>127.7286</v>
      </c>
      <c r="M12769">
        <v>106.2529</v>
      </c>
      <c r="N12769">
        <v>143.5847</v>
      </c>
      <c r="O12769">
        <v>84.252799999999993</v>
      </c>
      <c r="P12769">
        <v>169.90119999999999</v>
      </c>
      <c r="Q12769">
        <v>186971476</v>
      </c>
      <c r="R12769">
        <v>93916928</v>
      </c>
      <c r="S12769">
        <v>92688995</v>
      </c>
      <c r="T12769">
        <v>365555</v>
      </c>
      <c r="U12769">
        <v>271623</v>
      </c>
      <c r="V12769">
        <v>27234</v>
      </c>
      <c r="W12769">
        <v>172877</v>
      </c>
      <c r="X12769">
        <v>117208</v>
      </c>
      <c r="Y12769">
        <v>146811</v>
      </c>
      <c r="Z12769">
        <v>23486910</v>
      </c>
      <c r="AA12769">
        <v>425294185</v>
      </c>
      <c r="AB12769">
        <v>231517</v>
      </c>
      <c r="AC12769">
        <v>321800</v>
      </c>
      <c r="AD12769">
        <v>17200</v>
      </c>
    </row>
    <row r="12770" spans="1:30" x14ac:dyDescent="0.35">
      <c r="A12770">
        <v>297</v>
      </c>
      <c r="B12770">
        <v>228</v>
      </c>
      <c r="C12770" t="s">
        <v>457</v>
      </c>
      <c r="D12770" t="s">
        <v>4</v>
      </c>
      <c r="E12770" t="s">
        <v>458</v>
      </c>
      <c r="F12770" t="s">
        <v>458</v>
      </c>
      <c r="G12770" t="s">
        <v>459</v>
      </c>
      <c r="H12770" t="s">
        <v>63</v>
      </c>
      <c r="I12770">
        <v>1981</v>
      </c>
      <c r="J12770">
        <v>68.519400000000005</v>
      </c>
      <c r="K12770">
        <v>87.642799999999994</v>
      </c>
      <c r="L12770">
        <v>127.90949999999999</v>
      </c>
      <c r="M12770">
        <v>106.5093</v>
      </c>
      <c r="N12770">
        <v>143.3596</v>
      </c>
      <c r="O12770">
        <v>84.636600000000001</v>
      </c>
      <c r="P12770">
        <v>169.90119999999999</v>
      </c>
      <c r="Q12770">
        <v>182806689</v>
      </c>
      <c r="R12770">
        <v>90095977</v>
      </c>
      <c r="S12770">
        <v>92284358</v>
      </c>
      <c r="T12770">
        <v>426354</v>
      </c>
      <c r="U12770">
        <v>272278</v>
      </c>
      <c r="V12770">
        <v>27192</v>
      </c>
      <c r="W12770">
        <v>173664</v>
      </c>
      <c r="X12770">
        <v>119175</v>
      </c>
      <c r="Y12770">
        <v>146946</v>
      </c>
      <c r="Z12770">
        <v>23851942</v>
      </c>
      <c r="AA12770">
        <v>427144862</v>
      </c>
      <c r="AB12770">
        <v>231700</v>
      </c>
      <c r="AC12770">
        <v>321800</v>
      </c>
      <c r="AD12770">
        <v>18029</v>
      </c>
    </row>
    <row r="12771" spans="1:30" x14ac:dyDescent="0.35">
      <c r="A12771">
        <v>297</v>
      </c>
      <c r="B12771">
        <v>228</v>
      </c>
      <c r="C12771" t="s">
        <v>457</v>
      </c>
      <c r="D12771" t="s">
        <v>4</v>
      </c>
      <c r="E12771" t="s">
        <v>458</v>
      </c>
      <c r="F12771" t="s">
        <v>458</v>
      </c>
      <c r="G12771" t="s">
        <v>459</v>
      </c>
      <c r="H12771" t="s">
        <v>63</v>
      </c>
      <c r="I12771">
        <v>1982</v>
      </c>
      <c r="J12771">
        <v>71.818899999999999</v>
      </c>
      <c r="K12771">
        <v>93.024900000000002</v>
      </c>
      <c r="L12771">
        <v>129.52699999999999</v>
      </c>
      <c r="M12771">
        <v>106.7501</v>
      </c>
      <c r="N12771">
        <v>144.04089999999999</v>
      </c>
      <c r="O12771">
        <v>85.586299999999994</v>
      </c>
      <c r="P12771">
        <v>173.67310000000001</v>
      </c>
      <c r="Q12771">
        <v>194032736</v>
      </c>
      <c r="R12771">
        <v>100223331</v>
      </c>
      <c r="S12771">
        <v>93330203</v>
      </c>
      <c r="T12771">
        <v>479204</v>
      </c>
      <c r="U12771">
        <v>272893</v>
      </c>
      <c r="V12771">
        <v>27321</v>
      </c>
      <c r="W12771">
        <v>175613</v>
      </c>
      <c r="X12771">
        <v>121853</v>
      </c>
      <c r="Y12771">
        <v>148102</v>
      </c>
      <c r="Z12771">
        <v>24794849</v>
      </c>
      <c r="AA12771">
        <v>431620008</v>
      </c>
      <c r="AB12771">
        <v>231750</v>
      </c>
      <c r="AC12771">
        <v>324300</v>
      </c>
      <c r="AD12771">
        <v>18608</v>
      </c>
    </row>
    <row r="12772" spans="1:30" x14ac:dyDescent="0.35">
      <c r="A12772">
        <v>297</v>
      </c>
      <c r="B12772">
        <v>228</v>
      </c>
      <c r="C12772" t="s">
        <v>457</v>
      </c>
      <c r="D12772" t="s">
        <v>4</v>
      </c>
      <c r="E12772" t="s">
        <v>458</v>
      </c>
      <c r="F12772" t="s">
        <v>458</v>
      </c>
      <c r="G12772" t="s">
        <v>459</v>
      </c>
      <c r="H12772" t="s">
        <v>63</v>
      </c>
      <c r="I12772">
        <v>1983</v>
      </c>
      <c r="J12772">
        <v>73.799000000000007</v>
      </c>
      <c r="K12772">
        <v>97.003100000000003</v>
      </c>
      <c r="L12772">
        <v>131.44220000000001</v>
      </c>
      <c r="M12772">
        <v>106.95440000000001</v>
      </c>
      <c r="N12772">
        <v>144.40790000000001</v>
      </c>
      <c r="O12772">
        <v>86.907399999999996</v>
      </c>
      <c r="P12772">
        <v>178.1944</v>
      </c>
      <c r="Q12772">
        <v>202330491</v>
      </c>
      <c r="R12772">
        <v>102792729</v>
      </c>
      <c r="S12772">
        <v>99022615</v>
      </c>
      <c r="T12772">
        <v>515147</v>
      </c>
      <c r="U12772">
        <v>273416</v>
      </c>
      <c r="V12772">
        <v>27391</v>
      </c>
      <c r="W12772">
        <v>178324</v>
      </c>
      <c r="X12772">
        <v>124234</v>
      </c>
      <c r="Y12772">
        <v>150207</v>
      </c>
      <c r="Z12772">
        <v>27550607</v>
      </c>
      <c r="AA12772">
        <v>419291738</v>
      </c>
      <c r="AB12772">
        <v>231900</v>
      </c>
      <c r="AC12772">
        <v>325000</v>
      </c>
      <c r="AD12772">
        <v>19146</v>
      </c>
    </row>
    <row r="12773" spans="1:30" x14ac:dyDescent="0.35">
      <c r="A12773">
        <v>297</v>
      </c>
      <c r="B12773">
        <v>228</v>
      </c>
      <c r="C12773" t="s">
        <v>457</v>
      </c>
      <c r="D12773" t="s">
        <v>4</v>
      </c>
      <c r="E12773" t="s">
        <v>458</v>
      </c>
      <c r="F12773" t="s">
        <v>458</v>
      </c>
      <c r="G12773" t="s">
        <v>459</v>
      </c>
      <c r="H12773" t="s">
        <v>63</v>
      </c>
      <c r="I12773">
        <v>1984</v>
      </c>
      <c r="J12773">
        <v>72.850200000000001</v>
      </c>
      <c r="K12773">
        <v>96.521699999999996</v>
      </c>
      <c r="L12773">
        <v>132.49340000000001</v>
      </c>
      <c r="M12773">
        <v>106.95740000000001</v>
      </c>
      <c r="N12773">
        <v>144.28110000000001</v>
      </c>
      <c r="O12773">
        <v>88.705299999999994</v>
      </c>
      <c r="P12773">
        <v>179.7587</v>
      </c>
      <c r="Q12773">
        <v>201326378</v>
      </c>
      <c r="R12773">
        <v>99389649</v>
      </c>
      <c r="S12773">
        <v>101320984</v>
      </c>
      <c r="T12773">
        <v>615748</v>
      </c>
      <c r="U12773">
        <v>273423</v>
      </c>
      <c r="V12773">
        <v>27367</v>
      </c>
      <c r="W12773">
        <v>182013</v>
      </c>
      <c r="X12773">
        <v>127152</v>
      </c>
      <c r="Y12773">
        <v>153188</v>
      </c>
      <c r="Z12773">
        <v>27580251</v>
      </c>
      <c r="AA12773">
        <v>425202942</v>
      </c>
      <c r="AB12773">
        <v>231686</v>
      </c>
      <c r="AC12773">
        <v>325300</v>
      </c>
      <c r="AD12773">
        <v>19485</v>
      </c>
    </row>
    <row r="12774" spans="1:30" x14ac:dyDescent="0.35">
      <c r="A12774">
        <v>297</v>
      </c>
      <c r="B12774">
        <v>228</v>
      </c>
      <c r="C12774" t="s">
        <v>457</v>
      </c>
      <c r="D12774" t="s">
        <v>4</v>
      </c>
      <c r="E12774" t="s">
        <v>458</v>
      </c>
      <c r="F12774" t="s">
        <v>458</v>
      </c>
      <c r="G12774" t="s">
        <v>459</v>
      </c>
      <c r="H12774" t="s">
        <v>63</v>
      </c>
      <c r="I12774">
        <v>1985</v>
      </c>
      <c r="J12774">
        <v>70.400800000000004</v>
      </c>
      <c r="K12774">
        <v>96.1297</v>
      </c>
      <c r="L12774">
        <v>136.5463</v>
      </c>
      <c r="M12774">
        <v>107.0812</v>
      </c>
      <c r="N12774">
        <v>143.64789999999999</v>
      </c>
      <c r="O12774">
        <v>89.255799999999994</v>
      </c>
      <c r="P12774">
        <v>192.8793</v>
      </c>
      <c r="Q12774">
        <v>200508759</v>
      </c>
      <c r="R12774">
        <v>97620107</v>
      </c>
      <c r="S12774">
        <v>102221232</v>
      </c>
      <c r="T12774">
        <v>667421</v>
      </c>
      <c r="U12774">
        <v>273740</v>
      </c>
      <c r="V12774">
        <v>27246</v>
      </c>
      <c r="W12774">
        <v>183142</v>
      </c>
      <c r="X12774">
        <v>127945</v>
      </c>
      <c r="Y12774">
        <v>154138</v>
      </c>
      <c r="Z12774">
        <v>29856364</v>
      </c>
      <c r="AA12774">
        <v>453476762</v>
      </c>
      <c r="AB12774">
        <v>231811</v>
      </c>
      <c r="AC12774">
        <v>326100</v>
      </c>
      <c r="AD12774">
        <v>19689</v>
      </c>
    </row>
    <row r="12775" spans="1:30" x14ac:dyDescent="0.35">
      <c r="A12775">
        <v>297</v>
      </c>
      <c r="B12775">
        <v>228</v>
      </c>
      <c r="C12775" t="s">
        <v>457</v>
      </c>
      <c r="D12775" t="s">
        <v>4</v>
      </c>
      <c r="E12775" t="s">
        <v>458</v>
      </c>
      <c r="F12775" t="s">
        <v>458</v>
      </c>
      <c r="G12775" t="s">
        <v>459</v>
      </c>
      <c r="H12775" t="s">
        <v>63</v>
      </c>
      <c r="I12775">
        <v>1986</v>
      </c>
      <c r="J12775">
        <v>73.022499999999994</v>
      </c>
      <c r="K12775">
        <v>102.4242</v>
      </c>
      <c r="L12775">
        <v>140.26390000000001</v>
      </c>
      <c r="M12775">
        <v>107.31399999999999</v>
      </c>
      <c r="N12775">
        <v>142.0549</v>
      </c>
      <c r="O12775">
        <v>89.299899999999994</v>
      </c>
      <c r="P12775">
        <v>206.19489999999999</v>
      </c>
      <c r="Q12775">
        <v>213637837</v>
      </c>
      <c r="R12775">
        <v>105829020</v>
      </c>
      <c r="S12775">
        <v>107073758</v>
      </c>
      <c r="T12775">
        <v>735054</v>
      </c>
      <c r="U12775">
        <v>274335</v>
      </c>
      <c r="V12775">
        <v>26944</v>
      </c>
      <c r="W12775">
        <v>183233</v>
      </c>
      <c r="X12775">
        <v>128752</v>
      </c>
      <c r="Y12775">
        <v>153946</v>
      </c>
      <c r="Z12775">
        <v>30988739</v>
      </c>
      <c r="AA12775">
        <v>494706468</v>
      </c>
      <c r="AB12775">
        <v>231925</v>
      </c>
      <c r="AC12775">
        <v>326500</v>
      </c>
      <c r="AD12775">
        <v>20467</v>
      </c>
    </row>
    <row r="12776" spans="1:30" x14ac:dyDescent="0.35">
      <c r="A12776">
        <v>297</v>
      </c>
      <c r="B12776">
        <v>228</v>
      </c>
      <c r="C12776" t="s">
        <v>457</v>
      </c>
      <c r="D12776" t="s">
        <v>4</v>
      </c>
      <c r="E12776" t="s">
        <v>458</v>
      </c>
      <c r="F12776" t="s">
        <v>458</v>
      </c>
      <c r="G12776" t="s">
        <v>459</v>
      </c>
      <c r="H12776" t="s">
        <v>63</v>
      </c>
      <c r="I12776">
        <v>1987</v>
      </c>
      <c r="J12776">
        <v>73.098200000000006</v>
      </c>
      <c r="K12776">
        <v>102.4016</v>
      </c>
      <c r="L12776">
        <v>140.08760000000001</v>
      </c>
      <c r="M12776">
        <v>107.2831</v>
      </c>
      <c r="N12776">
        <v>142.28440000000001</v>
      </c>
      <c r="O12776">
        <v>89.579599999999999</v>
      </c>
      <c r="P12776">
        <v>205.1705</v>
      </c>
      <c r="Q12776">
        <v>213590739</v>
      </c>
      <c r="R12776">
        <v>102175815</v>
      </c>
      <c r="S12776">
        <v>110621400</v>
      </c>
      <c r="T12776">
        <v>793525</v>
      </c>
      <c r="U12776">
        <v>274256</v>
      </c>
      <c r="V12776">
        <v>26988</v>
      </c>
      <c r="W12776">
        <v>183807</v>
      </c>
      <c r="X12776">
        <v>126205</v>
      </c>
      <c r="Y12776">
        <v>155502</v>
      </c>
      <c r="Z12776">
        <v>31840934</v>
      </c>
      <c r="AA12776">
        <v>481522129</v>
      </c>
      <c r="AB12776">
        <v>232062</v>
      </c>
      <c r="AC12776">
        <v>324100</v>
      </c>
      <c r="AD12776">
        <v>20485</v>
      </c>
    </row>
    <row r="12777" spans="1:30" x14ac:dyDescent="0.35">
      <c r="A12777">
        <v>297</v>
      </c>
      <c r="B12777">
        <v>228</v>
      </c>
      <c r="C12777" t="s">
        <v>457</v>
      </c>
      <c r="D12777" t="s">
        <v>4</v>
      </c>
      <c r="E12777" t="s">
        <v>458</v>
      </c>
      <c r="F12777" t="s">
        <v>458</v>
      </c>
      <c r="G12777" t="s">
        <v>459</v>
      </c>
      <c r="H12777" t="s">
        <v>63</v>
      </c>
      <c r="I12777">
        <v>1988</v>
      </c>
      <c r="J12777">
        <v>73.848600000000005</v>
      </c>
      <c r="K12777">
        <v>101.7003</v>
      </c>
      <c r="L12777">
        <v>137.71469999999999</v>
      </c>
      <c r="M12777">
        <v>107.1228</v>
      </c>
      <c r="N12777">
        <v>140.3648</v>
      </c>
      <c r="O12777">
        <v>87.625600000000006</v>
      </c>
      <c r="P12777">
        <v>200.0642</v>
      </c>
      <c r="Q12777">
        <v>212128050</v>
      </c>
      <c r="R12777">
        <v>96586026</v>
      </c>
      <c r="S12777">
        <v>114783867</v>
      </c>
      <c r="T12777">
        <v>758154</v>
      </c>
      <c r="U12777">
        <v>273846</v>
      </c>
      <c r="V12777">
        <v>26624</v>
      </c>
      <c r="W12777">
        <v>179797</v>
      </c>
      <c r="X12777">
        <v>124089</v>
      </c>
      <c r="Y12777">
        <v>151875</v>
      </c>
      <c r="Z12777">
        <v>31686311</v>
      </c>
      <c r="AA12777">
        <v>463031974</v>
      </c>
      <c r="AB12777">
        <v>231540</v>
      </c>
      <c r="AC12777">
        <v>325200</v>
      </c>
      <c r="AD12777">
        <v>20500</v>
      </c>
    </row>
    <row r="12778" spans="1:30" x14ac:dyDescent="0.35">
      <c r="A12778">
        <v>297</v>
      </c>
      <c r="B12778">
        <v>228</v>
      </c>
      <c r="C12778" t="s">
        <v>457</v>
      </c>
      <c r="D12778" t="s">
        <v>4</v>
      </c>
      <c r="E12778" t="s">
        <v>458</v>
      </c>
      <c r="F12778" t="s">
        <v>458</v>
      </c>
      <c r="G12778" t="s">
        <v>459</v>
      </c>
      <c r="H12778" t="s">
        <v>63</v>
      </c>
      <c r="I12778">
        <v>1989</v>
      </c>
      <c r="J12778">
        <v>77.623099999999994</v>
      </c>
      <c r="K12778">
        <v>105.8442</v>
      </c>
      <c r="L12778">
        <v>136.35640000000001</v>
      </c>
      <c r="M12778">
        <v>106.6039</v>
      </c>
      <c r="N12778">
        <v>139.59559999999999</v>
      </c>
      <c r="O12778">
        <v>87.954099999999997</v>
      </c>
      <c r="P12778">
        <v>195.78710000000001</v>
      </c>
      <c r="Q12778">
        <v>220771334</v>
      </c>
      <c r="R12778">
        <v>103253440</v>
      </c>
      <c r="S12778">
        <v>116724780</v>
      </c>
      <c r="T12778">
        <v>793117</v>
      </c>
      <c r="U12778">
        <v>272520</v>
      </c>
      <c r="V12778">
        <v>26478</v>
      </c>
      <c r="W12778">
        <v>180471</v>
      </c>
      <c r="X12778">
        <v>122267</v>
      </c>
      <c r="Y12778">
        <v>153294</v>
      </c>
      <c r="Z12778">
        <v>28984943</v>
      </c>
      <c r="AA12778">
        <v>474612953</v>
      </c>
      <c r="AB12778">
        <v>229930</v>
      </c>
      <c r="AC12778">
        <v>327000</v>
      </c>
      <c r="AD12778">
        <v>20700</v>
      </c>
    </row>
    <row r="12779" spans="1:30" x14ac:dyDescent="0.35">
      <c r="A12779">
        <v>297</v>
      </c>
      <c r="B12779">
        <v>228</v>
      </c>
      <c r="C12779" t="s">
        <v>457</v>
      </c>
      <c r="D12779" t="s">
        <v>4</v>
      </c>
      <c r="E12779" t="s">
        <v>458</v>
      </c>
      <c r="F12779" t="s">
        <v>458</v>
      </c>
      <c r="G12779" t="s">
        <v>459</v>
      </c>
      <c r="H12779" t="s">
        <v>63</v>
      </c>
      <c r="I12779">
        <v>1990</v>
      </c>
      <c r="J12779">
        <v>78.495199999999997</v>
      </c>
      <c r="K12779">
        <v>106.3048</v>
      </c>
      <c r="L12779">
        <v>135.42840000000001</v>
      </c>
      <c r="M12779">
        <v>106.2422</v>
      </c>
      <c r="N12779">
        <v>142.6747</v>
      </c>
      <c r="O12779">
        <v>87.224500000000006</v>
      </c>
      <c r="P12779">
        <v>192.6583</v>
      </c>
      <c r="Q12779">
        <v>221732152</v>
      </c>
      <c r="R12779">
        <v>104397662</v>
      </c>
      <c r="S12779">
        <v>116402053</v>
      </c>
      <c r="T12779">
        <v>932435</v>
      </c>
      <c r="U12779">
        <v>271595</v>
      </c>
      <c r="V12779">
        <v>27062</v>
      </c>
      <c r="W12779">
        <v>178974</v>
      </c>
      <c r="X12779">
        <v>121394</v>
      </c>
      <c r="Y12779">
        <v>151970</v>
      </c>
      <c r="Z12779">
        <v>26035066</v>
      </c>
      <c r="AA12779">
        <v>497195114</v>
      </c>
      <c r="AB12779">
        <v>228920</v>
      </c>
      <c r="AC12779">
        <v>327300</v>
      </c>
      <c r="AD12779">
        <v>20800</v>
      </c>
    </row>
    <row r="12780" spans="1:30" x14ac:dyDescent="0.35">
      <c r="A12780">
        <v>297</v>
      </c>
      <c r="B12780">
        <v>228</v>
      </c>
      <c r="C12780" t="s">
        <v>457</v>
      </c>
      <c r="D12780" t="s">
        <v>4</v>
      </c>
      <c r="E12780" t="s">
        <v>458</v>
      </c>
      <c r="F12780" t="s">
        <v>458</v>
      </c>
      <c r="G12780" t="s">
        <v>459</v>
      </c>
      <c r="H12780" t="s">
        <v>63</v>
      </c>
      <c r="I12780">
        <v>1991</v>
      </c>
      <c r="J12780">
        <v>72.5047</v>
      </c>
      <c r="K12780">
        <v>94.092500000000001</v>
      </c>
      <c r="L12780">
        <v>129.77440000000001</v>
      </c>
      <c r="M12780">
        <v>106.235</v>
      </c>
      <c r="N12780">
        <v>146.22149999999999</v>
      </c>
      <c r="O12780">
        <v>86.387500000000003</v>
      </c>
      <c r="P12780">
        <v>169.65119999999999</v>
      </c>
      <c r="Q12780">
        <v>196259523</v>
      </c>
      <c r="R12780">
        <v>86985869</v>
      </c>
      <c r="S12780">
        <v>108705679</v>
      </c>
      <c r="T12780">
        <v>567974</v>
      </c>
      <c r="U12780">
        <v>271577</v>
      </c>
      <c r="V12780">
        <v>27735</v>
      </c>
      <c r="W12780">
        <v>177257</v>
      </c>
      <c r="X12780">
        <v>122284</v>
      </c>
      <c r="Y12780">
        <v>148421</v>
      </c>
      <c r="Z12780">
        <v>24014538</v>
      </c>
      <c r="AA12780">
        <v>427509749</v>
      </c>
      <c r="AB12780">
        <v>228920</v>
      </c>
      <c r="AC12780">
        <v>326500</v>
      </c>
      <c r="AD12780">
        <v>20900</v>
      </c>
    </row>
    <row r="12781" spans="1:30" x14ac:dyDescent="0.35">
      <c r="A12781">
        <v>297</v>
      </c>
      <c r="B12781">
        <v>228</v>
      </c>
      <c r="C12781" t="s">
        <v>457</v>
      </c>
      <c r="D12781" t="s">
        <v>4</v>
      </c>
      <c r="E12781" t="s">
        <v>458</v>
      </c>
      <c r="F12781" t="s">
        <v>458</v>
      </c>
      <c r="G12781" t="s">
        <v>459</v>
      </c>
      <c r="H12781" t="s">
        <v>63</v>
      </c>
      <c r="I12781">
        <v>1992</v>
      </c>
      <c r="J12781">
        <v>72.240399999999994</v>
      </c>
      <c r="K12781">
        <v>91.508700000000005</v>
      </c>
      <c r="L12781">
        <v>126.6724</v>
      </c>
      <c r="M12781">
        <v>108.133</v>
      </c>
      <c r="N12781">
        <v>151.3982</v>
      </c>
      <c r="O12781">
        <v>85.2547</v>
      </c>
      <c r="P12781">
        <v>154.9776</v>
      </c>
      <c r="Q12781">
        <v>190870227</v>
      </c>
      <c r="R12781">
        <v>95150245</v>
      </c>
      <c r="S12781">
        <v>96736480</v>
      </c>
      <c r="T12781">
        <v>495069</v>
      </c>
      <c r="U12781">
        <v>276429</v>
      </c>
      <c r="V12781">
        <v>28717</v>
      </c>
      <c r="W12781">
        <v>174932</v>
      </c>
      <c r="X12781">
        <v>124190</v>
      </c>
      <c r="Y12781">
        <v>143051</v>
      </c>
      <c r="Z12781">
        <v>16690333</v>
      </c>
      <c r="AA12781">
        <v>449418044</v>
      </c>
      <c r="AB12781">
        <v>229998</v>
      </c>
      <c r="AC12781">
        <v>360765</v>
      </c>
      <c r="AD12781">
        <v>21861</v>
      </c>
    </row>
    <row r="12782" spans="1:30" x14ac:dyDescent="0.35">
      <c r="A12782">
        <v>297</v>
      </c>
      <c r="B12782">
        <v>228</v>
      </c>
      <c r="C12782" t="s">
        <v>457</v>
      </c>
      <c r="D12782" t="s">
        <v>4</v>
      </c>
      <c r="E12782" t="s">
        <v>458</v>
      </c>
      <c r="F12782" t="s">
        <v>458</v>
      </c>
      <c r="G12782" t="s">
        <v>459</v>
      </c>
      <c r="H12782" t="s">
        <v>63</v>
      </c>
      <c r="I12782">
        <v>1993</v>
      </c>
      <c r="J12782">
        <v>75.544799999999995</v>
      </c>
      <c r="K12782">
        <v>87.7136</v>
      </c>
      <c r="L12782">
        <v>116.108</v>
      </c>
      <c r="M12782">
        <v>107.15179999999999</v>
      </c>
      <c r="N12782">
        <v>150.67400000000001</v>
      </c>
      <c r="O12782">
        <v>81.791700000000006</v>
      </c>
      <c r="P12782">
        <v>125.3877</v>
      </c>
      <c r="Q12782">
        <v>182954252</v>
      </c>
      <c r="R12782">
        <v>94004672</v>
      </c>
      <c r="S12782">
        <v>91447036</v>
      </c>
      <c r="T12782">
        <v>454404</v>
      </c>
      <c r="U12782">
        <v>273920</v>
      </c>
      <c r="V12782">
        <v>28579</v>
      </c>
      <c r="W12782">
        <v>167827</v>
      </c>
      <c r="X12782">
        <v>120823</v>
      </c>
      <c r="Y12782">
        <v>135666</v>
      </c>
      <c r="Z12782">
        <v>12196680</v>
      </c>
      <c r="AA12782">
        <v>383132609</v>
      </c>
      <c r="AB12782">
        <v>227560</v>
      </c>
      <c r="AC12782">
        <v>360475</v>
      </c>
      <c r="AD12782">
        <v>21784</v>
      </c>
    </row>
    <row r="12783" spans="1:30" x14ac:dyDescent="0.35">
      <c r="A12783">
        <v>297</v>
      </c>
      <c r="B12783">
        <v>228</v>
      </c>
      <c r="C12783" t="s">
        <v>457</v>
      </c>
      <c r="D12783" t="s">
        <v>4</v>
      </c>
      <c r="E12783" t="s">
        <v>458</v>
      </c>
      <c r="F12783" t="s">
        <v>458</v>
      </c>
      <c r="G12783" t="s">
        <v>459</v>
      </c>
      <c r="H12783" t="s">
        <v>63</v>
      </c>
      <c r="I12783">
        <v>1994</v>
      </c>
      <c r="J12783">
        <v>74.708399999999997</v>
      </c>
      <c r="K12783">
        <v>77.476799999999997</v>
      </c>
      <c r="L12783">
        <v>103.7055</v>
      </c>
      <c r="M12783">
        <v>106.5535</v>
      </c>
      <c r="N12783">
        <v>149.3965</v>
      </c>
      <c r="O12783">
        <v>76.752600000000001</v>
      </c>
      <c r="P12783">
        <v>95.528800000000004</v>
      </c>
      <c r="Q12783">
        <v>161602219</v>
      </c>
      <c r="R12783">
        <v>76798529</v>
      </c>
      <c r="S12783">
        <v>84455343</v>
      </c>
      <c r="T12783">
        <v>348350</v>
      </c>
      <c r="U12783">
        <v>272391</v>
      </c>
      <c r="V12783">
        <v>28337</v>
      </c>
      <c r="W12783">
        <v>157487</v>
      </c>
      <c r="X12783">
        <v>112926</v>
      </c>
      <c r="Y12783">
        <v>127729</v>
      </c>
      <c r="Z12783">
        <v>8661970</v>
      </c>
      <c r="AA12783">
        <v>302621878</v>
      </c>
      <c r="AB12783">
        <v>226074</v>
      </c>
      <c r="AC12783">
        <v>360535</v>
      </c>
      <c r="AD12783">
        <v>21698</v>
      </c>
    </row>
    <row r="12784" spans="1:30" x14ac:dyDescent="0.35">
      <c r="A12784">
        <v>297</v>
      </c>
      <c r="B12784">
        <v>228</v>
      </c>
      <c r="C12784" t="s">
        <v>457</v>
      </c>
      <c r="D12784" t="s">
        <v>4</v>
      </c>
      <c r="E12784" t="s">
        <v>458</v>
      </c>
      <c r="F12784" t="s">
        <v>458</v>
      </c>
      <c r="G12784" t="s">
        <v>459</v>
      </c>
      <c r="H12784" t="s">
        <v>63</v>
      </c>
      <c r="I12784">
        <v>1995</v>
      </c>
      <c r="J12784">
        <v>75.31</v>
      </c>
      <c r="K12784">
        <v>73.026700000000005</v>
      </c>
      <c r="L12784">
        <v>96.968100000000007</v>
      </c>
      <c r="M12784">
        <v>105.79130000000001</v>
      </c>
      <c r="N12784">
        <v>148.85919999999999</v>
      </c>
      <c r="O12784">
        <v>70.376300000000001</v>
      </c>
      <c r="P12784">
        <v>83.905500000000004</v>
      </c>
      <c r="Q12784">
        <v>152320106</v>
      </c>
      <c r="R12784">
        <v>76293117</v>
      </c>
      <c r="S12784">
        <v>75739600</v>
      </c>
      <c r="T12784">
        <v>287388</v>
      </c>
      <c r="U12784">
        <v>270442</v>
      </c>
      <c r="V12784">
        <v>28235</v>
      </c>
      <c r="W12784">
        <v>144404</v>
      </c>
      <c r="X12784">
        <v>106310</v>
      </c>
      <c r="Y12784">
        <v>114599</v>
      </c>
      <c r="Z12784">
        <v>8114856</v>
      </c>
      <c r="AA12784">
        <v>257138643</v>
      </c>
      <c r="AB12784">
        <v>224516</v>
      </c>
      <c r="AC12784">
        <v>355996</v>
      </c>
      <c r="AD12784">
        <v>21763</v>
      </c>
    </row>
    <row r="12785" spans="1:30" x14ac:dyDescent="0.35">
      <c r="A12785">
        <v>297</v>
      </c>
      <c r="B12785">
        <v>228</v>
      </c>
      <c r="C12785" t="s">
        <v>457</v>
      </c>
      <c r="D12785" t="s">
        <v>4</v>
      </c>
      <c r="E12785" t="s">
        <v>458</v>
      </c>
      <c r="F12785" t="s">
        <v>458</v>
      </c>
      <c r="G12785" t="s">
        <v>459</v>
      </c>
      <c r="H12785" t="s">
        <v>63</v>
      </c>
      <c r="I12785">
        <v>1996</v>
      </c>
      <c r="J12785">
        <v>73.545900000000003</v>
      </c>
      <c r="K12785">
        <v>68.889099999999999</v>
      </c>
      <c r="L12785">
        <v>93.668099999999995</v>
      </c>
      <c r="M12785">
        <v>104.5295</v>
      </c>
      <c r="N12785">
        <v>145.66919999999999</v>
      </c>
      <c r="O12785">
        <v>71.421099999999996</v>
      </c>
      <c r="P12785">
        <v>76.879300000000001</v>
      </c>
      <c r="Q12785">
        <v>143689846</v>
      </c>
      <c r="R12785">
        <v>73869684</v>
      </c>
      <c r="S12785">
        <v>69578647</v>
      </c>
      <c r="T12785">
        <v>241518</v>
      </c>
      <c r="U12785">
        <v>267217</v>
      </c>
      <c r="V12785">
        <v>27630</v>
      </c>
      <c r="W12785">
        <v>146547</v>
      </c>
      <c r="X12785">
        <v>101091</v>
      </c>
      <c r="Y12785">
        <v>104538</v>
      </c>
      <c r="Z12785">
        <v>7473990</v>
      </c>
      <c r="AA12785">
        <v>234978835</v>
      </c>
      <c r="AB12785">
        <v>221379</v>
      </c>
      <c r="AC12785">
        <v>357458</v>
      </c>
      <c r="AD12785">
        <v>21366</v>
      </c>
    </row>
    <row r="12786" spans="1:30" x14ac:dyDescent="0.35">
      <c r="A12786">
        <v>297</v>
      </c>
      <c r="B12786">
        <v>228</v>
      </c>
      <c r="C12786" t="s">
        <v>457</v>
      </c>
      <c r="D12786" t="s">
        <v>4</v>
      </c>
      <c r="E12786" t="s">
        <v>458</v>
      </c>
      <c r="F12786" t="s">
        <v>458</v>
      </c>
      <c r="G12786" t="s">
        <v>459</v>
      </c>
      <c r="H12786" t="s">
        <v>63</v>
      </c>
      <c r="I12786">
        <v>1997</v>
      </c>
      <c r="J12786">
        <v>73.468400000000003</v>
      </c>
      <c r="K12786">
        <v>69.6126</v>
      </c>
      <c r="L12786">
        <v>94.751800000000003</v>
      </c>
      <c r="M12786">
        <v>104.82850000000001</v>
      </c>
      <c r="N12786">
        <v>141.7783</v>
      </c>
      <c r="O12786">
        <v>73.0304</v>
      </c>
      <c r="P12786">
        <v>79.277799999999999</v>
      </c>
      <c r="Q12786">
        <v>145198950</v>
      </c>
      <c r="R12786">
        <v>79747795</v>
      </c>
      <c r="S12786">
        <v>65210425</v>
      </c>
      <c r="T12786">
        <v>240735</v>
      </c>
      <c r="U12786">
        <v>267981</v>
      </c>
      <c r="V12786">
        <v>26892</v>
      </c>
      <c r="W12786">
        <v>149850</v>
      </c>
      <c r="X12786">
        <v>95063</v>
      </c>
      <c r="Y12786">
        <v>92783</v>
      </c>
      <c r="Z12786">
        <v>7458934</v>
      </c>
      <c r="AA12786">
        <v>246419536</v>
      </c>
      <c r="AB12786">
        <v>222180</v>
      </c>
      <c r="AC12786">
        <v>358747</v>
      </c>
      <c r="AD12786">
        <v>21090</v>
      </c>
    </row>
    <row r="12787" spans="1:30" x14ac:dyDescent="0.35">
      <c r="A12787">
        <v>297</v>
      </c>
      <c r="B12787">
        <v>228</v>
      </c>
      <c r="C12787" t="s">
        <v>457</v>
      </c>
      <c r="D12787" t="s">
        <v>4</v>
      </c>
      <c r="E12787" t="s">
        <v>458</v>
      </c>
      <c r="F12787" t="s">
        <v>458</v>
      </c>
      <c r="G12787" t="s">
        <v>459</v>
      </c>
      <c r="H12787" t="s">
        <v>63</v>
      </c>
      <c r="I12787">
        <v>1998</v>
      </c>
      <c r="J12787">
        <v>68.410300000000007</v>
      </c>
      <c r="K12787">
        <v>60.725700000000003</v>
      </c>
      <c r="L12787">
        <v>88.766900000000007</v>
      </c>
      <c r="M12787">
        <v>103.9144</v>
      </c>
      <c r="N12787">
        <v>142.40389999999999</v>
      </c>
      <c r="O12787">
        <v>74.996300000000005</v>
      </c>
      <c r="P12787">
        <v>65.107699999999994</v>
      </c>
      <c r="Q12787">
        <v>126662647</v>
      </c>
      <c r="R12787">
        <v>62930834</v>
      </c>
      <c r="S12787">
        <v>63474309</v>
      </c>
      <c r="T12787">
        <v>257507</v>
      </c>
      <c r="U12787">
        <v>265644</v>
      </c>
      <c r="V12787">
        <v>27011</v>
      </c>
      <c r="W12787">
        <v>153883</v>
      </c>
      <c r="X12787">
        <v>89065</v>
      </c>
      <c r="Y12787">
        <v>84577</v>
      </c>
      <c r="Z12787">
        <v>6721889</v>
      </c>
      <c r="AA12787">
        <v>192945408</v>
      </c>
      <c r="AB12787">
        <v>220037</v>
      </c>
      <c r="AC12787">
        <v>359397</v>
      </c>
      <c r="AD12787">
        <v>20643</v>
      </c>
    </row>
    <row r="12788" spans="1:30" x14ac:dyDescent="0.35">
      <c r="A12788">
        <v>297</v>
      </c>
      <c r="B12788">
        <v>228</v>
      </c>
      <c r="C12788" t="s">
        <v>457</v>
      </c>
      <c r="D12788" t="s">
        <v>4</v>
      </c>
      <c r="E12788" t="s">
        <v>458</v>
      </c>
      <c r="F12788" t="s">
        <v>458</v>
      </c>
      <c r="G12788" t="s">
        <v>459</v>
      </c>
      <c r="H12788" t="s">
        <v>63</v>
      </c>
      <c r="I12788">
        <v>1999</v>
      </c>
      <c r="J12788">
        <v>70.134399999999999</v>
      </c>
      <c r="K12788">
        <v>61.456699999999998</v>
      </c>
      <c r="L12788">
        <v>87.626999999999995</v>
      </c>
      <c r="M12788">
        <v>103.3549</v>
      </c>
      <c r="N12788">
        <v>142.65100000000001</v>
      </c>
      <c r="O12788">
        <v>77.42</v>
      </c>
      <c r="P12788">
        <v>61.734099999999998</v>
      </c>
      <c r="Q12788">
        <v>128187275</v>
      </c>
      <c r="R12788">
        <v>67266555</v>
      </c>
      <c r="S12788">
        <v>60635215</v>
      </c>
      <c r="T12788">
        <v>285509</v>
      </c>
      <c r="U12788">
        <v>264214</v>
      </c>
      <c r="V12788">
        <v>27057</v>
      </c>
      <c r="W12788">
        <v>158857</v>
      </c>
      <c r="X12788">
        <v>85031</v>
      </c>
      <c r="Y12788">
        <v>80316</v>
      </c>
      <c r="Z12788">
        <v>6401792</v>
      </c>
      <c r="AA12788">
        <v>182533440</v>
      </c>
      <c r="AB12788">
        <v>218637</v>
      </c>
      <c r="AC12788">
        <v>359813</v>
      </c>
      <c r="AD12788">
        <v>20520</v>
      </c>
    </row>
    <row r="12789" spans="1:30" x14ac:dyDescent="0.35">
      <c r="A12789">
        <v>297</v>
      </c>
      <c r="B12789">
        <v>228</v>
      </c>
      <c r="C12789" t="s">
        <v>457</v>
      </c>
      <c r="D12789" t="s">
        <v>4</v>
      </c>
      <c r="E12789" t="s">
        <v>458</v>
      </c>
      <c r="F12789" t="s">
        <v>458</v>
      </c>
      <c r="G12789" t="s">
        <v>459</v>
      </c>
      <c r="H12789" t="s">
        <v>63</v>
      </c>
      <c r="I12789">
        <v>2000</v>
      </c>
      <c r="J12789">
        <v>70.109200000000001</v>
      </c>
      <c r="K12789">
        <v>64.3857</v>
      </c>
      <c r="L12789">
        <v>91.836299999999994</v>
      </c>
      <c r="M12789">
        <v>102.3751</v>
      </c>
      <c r="N12789">
        <v>142.22909999999999</v>
      </c>
      <c r="O12789">
        <v>79.9405</v>
      </c>
      <c r="P12789">
        <v>69.681399999999996</v>
      </c>
      <c r="Q12789">
        <v>134296734</v>
      </c>
      <c r="R12789">
        <v>73639013</v>
      </c>
      <c r="S12789">
        <v>60358423</v>
      </c>
      <c r="T12789">
        <v>299274</v>
      </c>
      <c r="U12789">
        <v>261709</v>
      </c>
      <c r="V12789">
        <v>26977</v>
      </c>
      <c r="W12789">
        <v>164028</v>
      </c>
      <c r="X12789">
        <v>81316</v>
      </c>
      <c r="Y12789">
        <v>78827</v>
      </c>
      <c r="Z12789">
        <v>6396342</v>
      </c>
      <c r="AA12789">
        <v>219352919</v>
      </c>
      <c r="AB12789">
        <v>215956</v>
      </c>
      <c r="AC12789">
        <v>362972</v>
      </c>
      <c r="AD12789">
        <v>20308</v>
      </c>
    </row>
    <row r="12790" spans="1:30" x14ac:dyDescent="0.35">
      <c r="A12790">
        <v>297</v>
      </c>
      <c r="B12790">
        <v>228</v>
      </c>
      <c r="C12790" t="s">
        <v>457</v>
      </c>
      <c r="D12790" t="s">
        <v>4</v>
      </c>
      <c r="E12790" t="s">
        <v>458</v>
      </c>
      <c r="F12790" t="s">
        <v>458</v>
      </c>
      <c r="G12790" t="s">
        <v>459</v>
      </c>
      <c r="H12790" t="s">
        <v>63</v>
      </c>
      <c r="I12790">
        <v>2001</v>
      </c>
      <c r="J12790">
        <v>73.907399999999996</v>
      </c>
      <c r="K12790">
        <v>68.469499999999996</v>
      </c>
      <c r="L12790">
        <v>92.642300000000006</v>
      </c>
      <c r="M12790">
        <v>101.1675</v>
      </c>
      <c r="N12790">
        <v>136.1294</v>
      </c>
      <c r="O12790">
        <v>76.205500000000001</v>
      </c>
      <c r="P12790">
        <v>77.930499999999995</v>
      </c>
      <c r="Q12790">
        <v>142814701</v>
      </c>
      <c r="R12790">
        <v>81388253</v>
      </c>
      <c r="S12790">
        <v>61097117</v>
      </c>
      <c r="T12790">
        <v>329342</v>
      </c>
      <c r="U12790">
        <v>258622</v>
      </c>
      <c r="V12790">
        <v>25820</v>
      </c>
      <c r="W12790">
        <v>156365</v>
      </c>
      <c r="X12790">
        <v>82445</v>
      </c>
      <c r="Y12790">
        <v>76433</v>
      </c>
      <c r="Z12790">
        <v>6495497</v>
      </c>
      <c r="AA12790">
        <v>257113571</v>
      </c>
      <c r="AB12790">
        <v>212879</v>
      </c>
      <c r="AC12790">
        <v>364137</v>
      </c>
      <c r="AD12790">
        <v>20096</v>
      </c>
    </row>
    <row r="12791" spans="1:30" x14ac:dyDescent="0.35">
      <c r="A12791">
        <v>297</v>
      </c>
      <c r="B12791">
        <v>228</v>
      </c>
      <c r="C12791" t="s">
        <v>457</v>
      </c>
      <c r="D12791" t="s">
        <v>4</v>
      </c>
      <c r="E12791" t="s">
        <v>458</v>
      </c>
      <c r="F12791" t="s">
        <v>458</v>
      </c>
      <c r="G12791" t="s">
        <v>459</v>
      </c>
      <c r="H12791" t="s">
        <v>63</v>
      </c>
      <c r="I12791">
        <v>2002</v>
      </c>
      <c r="J12791">
        <v>77.563100000000006</v>
      </c>
      <c r="K12791">
        <v>70.287800000000004</v>
      </c>
      <c r="L12791">
        <v>90.620099999999994</v>
      </c>
      <c r="M12791">
        <v>100.47629999999999</v>
      </c>
      <c r="N12791">
        <v>134.54759999999999</v>
      </c>
      <c r="O12791">
        <v>74.566000000000003</v>
      </c>
      <c r="P12791">
        <v>74.803799999999995</v>
      </c>
      <c r="Q12791">
        <v>146607291</v>
      </c>
      <c r="R12791">
        <v>82718890</v>
      </c>
      <c r="S12791">
        <v>63524578</v>
      </c>
      <c r="T12791">
        <v>363824</v>
      </c>
      <c r="U12791">
        <v>256855</v>
      </c>
      <c r="V12791">
        <v>25520</v>
      </c>
      <c r="W12791">
        <v>153001</v>
      </c>
      <c r="X12791">
        <v>78407</v>
      </c>
      <c r="Y12791">
        <v>77596</v>
      </c>
      <c r="Z12791">
        <v>6437162</v>
      </c>
      <c r="AA12791">
        <v>242993534</v>
      </c>
      <c r="AB12791">
        <v>211243</v>
      </c>
      <c r="AC12791">
        <v>363893</v>
      </c>
      <c r="AD12791">
        <v>19907</v>
      </c>
    </row>
    <row r="12792" spans="1:30" x14ac:dyDescent="0.35">
      <c r="A12792">
        <v>297</v>
      </c>
      <c r="B12792">
        <v>228</v>
      </c>
      <c r="C12792" t="s">
        <v>457</v>
      </c>
      <c r="D12792" t="s">
        <v>4</v>
      </c>
      <c r="E12792" t="s">
        <v>458</v>
      </c>
      <c r="F12792" t="s">
        <v>458</v>
      </c>
      <c r="G12792" t="s">
        <v>459</v>
      </c>
      <c r="H12792" t="s">
        <v>63</v>
      </c>
      <c r="I12792">
        <v>2003</v>
      </c>
      <c r="J12792">
        <v>78.477800000000002</v>
      </c>
      <c r="K12792">
        <v>69.514200000000002</v>
      </c>
      <c r="L12792">
        <v>88.578199999999995</v>
      </c>
      <c r="M12792">
        <v>99.954099999999997</v>
      </c>
      <c r="N12792">
        <v>130.54990000000001</v>
      </c>
      <c r="O12792">
        <v>74.122799999999998</v>
      </c>
      <c r="P12792">
        <v>71.453699999999998</v>
      </c>
      <c r="Q12792">
        <v>144993740</v>
      </c>
      <c r="R12792">
        <v>79853130</v>
      </c>
      <c r="S12792">
        <v>64766783</v>
      </c>
      <c r="T12792">
        <v>373833</v>
      </c>
      <c r="U12792">
        <v>255520</v>
      </c>
      <c r="V12792">
        <v>24762</v>
      </c>
      <c r="W12792">
        <v>152091</v>
      </c>
      <c r="X12792">
        <v>74675</v>
      </c>
      <c r="Y12792">
        <v>78482</v>
      </c>
      <c r="Z12792">
        <v>6396147</v>
      </c>
      <c r="AA12792">
        <v>227701078</v>
      </c>
      <c r="AB12792">
        <v>209960</v>
      </c>
      <c r="AC12792">
        <v>363834</v>
      </c>
      <c r="AD12792">
        <v>19825</v>
      </c>
    </row>
    <row r="12793" spans="1:30" x14ac:dyDescent="0.35">
      <c r="A12793">
        <v>297</v>
      </c>
      <c r="B12793">
        <v>228</v>
      </c>
      <c r="C12793" t="s">
        <v>457</v>
      </c>
      <c r="D12793" t="s">
        <v>4</v>
      </c>
      <c r="E12793" t="s">
        <v>458</v>
      </c>
      <c r="F12793" t="s">
        <v>458</v>
      </c>
      <c r="G12793" t="s">
        <v>459</v>
      </c>
      <c r="H12793" t="s">
        <v>63</v>
      </c>
      <c r="I12793">
        <v>2004</v>
      </c>
      <c r="J12793">
        <v>79.1233</v>
      </c>
      <c r="K12793">
        <v>73.283199999999994</v>
      </c>
      <c r="L12793">
        <v>92.618899999999996</v>
      </c>
      <c r="M12793">
        <v>99.607100000000003</v>
      </c>
      <c r="N12793">
        <v>128.03</v>
      </c>
      <c r="O12793">
        <v>74.162800000000004</v>
      </c>
      <c r="P12793">
        <v>84.271299999999997</v>
      </c>
      <c r="Q12793">
        <v>152855195</v>
      </c>
      <c r="R12793">
        <v>87803890</v>
      </c>
      <c r="S12793">
        <v>64668512</v>
      </c>
      <c r="T12793">
        <v>382805</v>
      </c>
      <c r="U12793">
        <v>254633</v>
      </c>
      <c r="V12793">
        <v>24284</v>
      </c>
      <c r="W12793">
        <v>152173</v>
      </c>
      <c r="X12793">
        <v>71077</v>
      </c>
      <c r="Y12793">
        <v>76192</v>
      </c>
      <c r="Z12793">
        <v>6633130</v>
      </c>
      <c r="AA12793">
        <v>285888188</v>
      </c>
      <c r="AB12793">
        <v>209206</v>
      </c>
      <c r="AC12793">
        <v>363200</v>
      </c>
      <c r="AD12793">
        <v>19697</v>
      </c>
    </row>
    <row r="12794" spans="1:30" x14ac:dyDescent="0.35">
      <c r="A12794">
        <v>297</v>
      </c>
      <c r="B12794">
        <v>228</v>
      </c>
      <c r="C12794" t="s">
        <v>457</v>
      </c>
      <c r="D12794" t="s">
        <v>4</v>
      </c>
      <c r="E12794" t="s">
        <v>458</v>
      </c>
      <c r="F12794" t="s">
        <v>458</v>
      </c>
      <c r="G12794" t="s">
        <v>459</v>
      </c>
      <c r="H12794" t="s">
        <v>63</v>
      </c>
      <c r="I12794">
        <v>2005</v>
      </c>
      <c r="J12794">
        <v>81.602999999999994</v>
      </c>
      <c r="K12794">
        <v>74.693700000000007</v>
      </c>
      <c r="L12794">
        <v>91.533000000000001</v>
      </c>
      <c r="M12794">
        <v>99.563999999999993</v>
      </c>
      <c r="N12794">
        <v>128.29679999999999</v>
      </c>
      <c r="O12794">
        <v>74.501499999999993</v>
      </c>
      <c r="P12794">
        <v>80.587999999999994</v>
      </c>
      <c r="Q12794">
        <v>155797289</v>
      </c>
      <c r="R12794">
        <v>90226655</v>
      </c>
      <c r="S12794">
        <v>65161314</v>
      </c>
      <c r="T12794">
        <v>409328</v>
      </c>
      <c r="U12794">
        <v>254523</v>
      </c>
      <c r="V12794">
        <v>24335</v>
      </c>
      <c r="W12794">
        <v>152868</v>
      </c>
      <c r="X12794">
        <v>67576</v>
      </c>
      <c r="Y12794">
        <v>74439</v>
      </c>
      <c r="Z12794">
        <v>6677116</v>
      </c>
      <c r="AA12794">
        <v>266653151</v>
      </c>
      <c r="AB12794">
        <v>209257</v>
      </c>
      <c r="AC12794">
        <v>362598</v>
      </c>
      <c r="AD12794">
        <v>19514</v>
      </c>
    </row>
    <row r="12795" spans="1:30" x14ac:dyDescent="0.35">
      <c r="A12795">
        <v>297</v>
      </c>
      <c r="B12795">
        <v>228</v>
      </c>
      <c r="C12795" t="s">
        <v>457</v>
      </c>
      <c r="D12795" t="s">
        <v>4</v>
      </c>
      <c r="E12795" t="s">
        <v>458</v>
      </c>
      <c r="F12795" t="s">
        <v>458</v>
      </c>
      <c r="G12795" t="s">
        <v>459</v>
      </c>
      <c r="H12795" t="s">
        <v>63</v>
      </c>
      <c r="I12795">
        <v>2006</v>
      </c>
      <c r="J12795">
        <v>81.264300000000006</v>
      </c>
      <c r="K12795">
        <v>75.625600000000006</v>
      </c>
      <c r="L12795">
        <v>93.061300000000003</v>
      </c>
      <c r="M12795">
        <v>99.447800000000001</v>
      </c>
      <c r="N12795">
        <v>124.7137</v>
      </c>
      <c r="O12795">
        <v>78.655299999999997</v>
      </c>
      <c r="P12795">
        <v>82.818899999999999</v>
      </c>
      <c r="Q12795">
        <v>157740986</v>
      </c>
      <c r="R12795">
        <v>90490325</v>
      </c>
      <c r="S12795">
        <v>66863169</v>
      </c>
      <c r="T12795">
        <v>387484</v>
      </c>
      <c r="U12795">
        <v>254226</v>
      </c>
      <c r="V12795">
        <v>23655</v>
      </c>
      <c r="W12795">
        <v>161391</v>
      </c>
      <c r="X12795">
        <v>65261</v>
      </c>
      <c r="Y12795">
        <v>74361</v>
      </c>
      <c r="Z12795">
        <v>7353809</v>
      </c>
      <c r="AA12795">
        <v>264958221</v>
      </c>
      <c r="AB12795">
        <v>209088</v>
      </c>
      <c r="AC12795">
        <v>362064</v>
      </c>
      <c r="AD12795">
        <v>19378</v>
      </c>
    </row>
    <row r="12796" spans="1:30" x14ac:dyDescent="0.35">
      <c r="A12796">
        <v>297</v>
      </c>
      <c r="B12796">
        <v>228</v>
      </c>
      <c r="C12796" t="s">
        <v>457</v>
      </c>
      <c r="D12796" t="s">
        <v>4</v>
      </c>
      <c r="E12796" t="s">
        <v>458</v>
      </c>
      <c r="F12796" t="s">
        <v>458</v>
      </c>
      <c r="G12796" t="s">
        <v>459</v>
      </c>
      <c r="H12796" t="s">
        <v>63</v>
      </c>
      <c r="I12796">
        <v>2007</v>
      </c>
      <c r="J12796">
        <v>81.925600000000003</v>
      </c>
      <c r="K12796">
        <v>76.627799999999993</v>
      </c>
      <c r="L12796">
        <v>93.533500000000004</v>
      </c>
      <c r="M12796">
        <v>99.348299999999995</v>
      </c>
      <c r="N12796">
        <v>120.0895</v>
      </c>
      <c r="O12796">
        <v>82.613799999999998</v>
      </c>
      <c r="P12796">
        <v>82.818899999999999</v>
      </c>
      <c r="Q12796">
        <v>159831456</v>
      </c>
      <c r="R12796">
        <v>90746821</v>
      </c>
      <c r="S12796">
        <v>68641965</v>
      </c>
      <c r="T12796">
        <v>442659</v>
      </c>
      <c r="U12796">
        <v>253972</v>
      </c>
      <c r="V12796">
        <v>22778</v>
      </c>
      <c r="W12796">
        <v>169514</v>
      </c>
      <c r="X12796">
        <v>63303</v>
      </c>
      <c r="Y12796">
        <v>75667</v>
      </c>
      <c r="Z12796">
        <v>7707012</v>
      </c>
      <c r="AA12796">
        <v>248049217</v>
      </c>
      <c r="AB12796">
        <v>209023</v>
      </c>
      <c r="AC12796">
        <v>361166</v>
      </c>
      <c r="AD12796">
        <v>19194</v>
      </c>
    </row>
    <row r="12797" spans="1:30" x14ac:dyDescent="0.35">
      <c r="A12797">
        <v>297</v>
      </c>
      <c r="B12797">
        <v>228</v>
      </c>
      <c r="C12797" t="s">
        <v>457</v>
      </c>
      <c r="D12797" t="s">
        <v>4</v>
      </c>
      <c r="E12797" t="s">
        <v>458</v>
      </c>
      <c r="F12797" t="s">
        <v>458</v>
      </c>
      <c r="G12797" t="s">
        <v>459</v>
      </c>
      <c r="H12797" t="s">
        <v>63</v>
      </c>
      <c r="I12797">
        <v>2008</v>
      </c>
      <c r="J12797">
        <v>83.916799999999995</v>
      </c>
      <c r="K12797">
        <v>84.639600000000002</v>
      </c>
      <c r="L12797">
        <v>100.8613</v>
      </c>
      <c r="M12797">
        <v>99.258899999999997</v>
      </c>
      <c r="N12797">
        <v>116.005</v>
      </c>
      <c r="O12797">
        <v>85.472099999999998</v>
      </c>
      <c r="P12797">
        <v>105.98520000000001</v>
      </c>
      <c r="Q12797">
        <v>176542563</v>
      </c>
      <c r="R12797">
        <v>105848551</v>
      </c>
      <c r="S12797">
        <v>70220920</v>
      </c>
      <c r="T12797">
        <v>473089</v>
      </c>
      <c r="U12797">
        <v>253743</v>
      </c>
      <c r="V12797">
        <v>22003</v>
      </c>
      <c r="W12797">
        <v>175378</v>
      </c>
      <c r="X12797">
        <v>61118</v>
      </c>
      <c r="Y12797">
        <v>76480</v>
      </c>
      <c r="Z12797">
        <v>8540254</v>
      </c>
      <c r="AA12797">
        <v>340469868</v>
      </c>
      <c r="AB12797">
        <v>208929</v>
      </c>
      <c r="AC12797">
        <v>360295</v>
      </c>
      <c r="AD12797">
        <v>19102</v>
      </c>
    </row>
    <row r="12798" spans="1:30" x14ac:dyDescent="0.35">
      <c r="A12798">
        <v>297</v>
      </c>
      <c r="B12798">
        <v>228</v>
      </c>
      <c r="C12798" t="s">
        <v>457</v>
      </c>
      <c r="D12798" t="s">
        <v>4</v>
      </c>
      <c r="E12798" t="s">
        <v>458</v>
      </c>
      <c r="F12798" t="s">
        <v>458</v>
      </c>
      <c r="G12798" t="s">
        <v>459</v>
      </c>
      <c r="H12798" t="s">
        <v>63</v>
      </c>
      <c r="I12798">
        <v>2009</v>
      </c>
      <c r="J12798">
        <v>86.727699999999999</v>
      </c>
      <c r="K12798">
        <v>84.531899999999993</v>
      </c>
      <c r="L12798">
        <v>97.468199999999996</v>
      </c>
      <c r="M12798">
        <v>99.331100000000006</v>
      </c>
      <c r="N12798">
        <v>116.59229999999999</v>
      </c>
      <c r="O12798">
        <v>88.557199999999995</v>
      </c>
      <c r="P12798">
        <v>91.1798</v>
      </c>
      <c r="Q12798">
        <v>176317959</v>
      </c>
      <c r="R12798">
        <v>103600056</v>
      </c>
      <c r="S12798">
        <v>72232983</v>
      </c>
      <c r="T12798">
        <v>484921</v>
      </c>
      <c r="U12798">
        <v>253928</v>
      </c>
      <c r="V12798">
        <v>22115</v>
      </c>
      <c r="W12798">
        <v>181709</v>
      </c>
      <c r="X12798">
        <v>59089</v>
      </c>
      <c r="Y12798">
        <v>76874</v>
      </c>
      <c r="Z12798">
        <v>8529105</v>
      </c>
      <c r="AA12798">
        <v>272403823</v>
      </c>
      <c r="AB12798">
        <v>209210</v>
      </c>
      <c r="AC12798">
        <v>359558</v>
      </c>
      <c r="AD12798">
        <v>19053</v>
      </c>
    </row>
    <row r="12799" spans="1:30" x14ac:dyDescent="0.35">
      <c r="A12799">
        <v>297</v>
      </c>
      <c r="B12799">
        <v>228</v>
      </c>
      <c r="C12799" t="s">
        <v>457</v>
      </c>
      <c r="D12799" t="s">
        <v>4</v>
      </c>
      <c r="E12799" t="s">
        <v>458</v>
      </c>
      <c r="F12799" t="s">
        <v>458</v>
      </c>
      <c r="G12799" t="s">
        <v>459</v>
      </c>
      <c r="H12799" t="s">
        <v>63</v>
      </c>
      <c r="I12799">
        <v>2010</v>
      </c>
      <c r="J12799">
        <v>82.684899999999999</v>
      </c>
      <c r="K12799">
        <v>77.922600000000003</v>
      </c>
      <c r="L12799">
        <v>94.240499999999997</v>
      </c>
      <c r="M12799">
        <v>99.579800000000006</v>
      </c>
      <c r="N12799">
        <v>114.39790000000001</v>
      </c>
      <c r="O12799">
        <v>90.626300000000001</v>
      </c>
      <c r="P12799">
        <v>80.7119</v>
      </c>
      <c r="Q12799">
        <v>162532225</v>
      </c>
      <c r="R12799">
        <v>88009437</v>
      </c>
      <c r="S12799">
        <v>74017172</v>
      </c>
      <c r="T12799">
        <v>505622</v>
      </c>
      <c r="U12799">
        <v>254563</v>
      </c>
      <c r="V12799">
        <v>21698</v>
      </c>
      <c r="W12799">
        <v>185954</v>
      </c>
      <c r="X12799">
        <v>58237</v>
      </c>
      <c r="Y12799">
        <v>78207</v>
      </c>
      <c r="Z12799">
        <v>8444658</v>
      </c>
      <c r="AA12799">
        <v>228342216</v>
      </c>
      <c r="AB12799">
        <v>209273</v>
      </c>
      <c r="AC12799">
        <v>365467</v>
      </c>
      <c r="AD12799">
        <v>19083</v>
      </c>
    </row>
    <row r="12800" spans="1:30" x14ac:dyDescent="0.35">
      <c r="A12800">
        <v>297</v>
      </c>
      <c r="B12800">
        <v>228</v>
      </c>
      <c r="C12800" t="s">
        <v>457</v>
      </c>
      <c r="D12800" t="s">
        <v>4</v>
      </c>
      <c r="E12800" t="s">
        <v>458</v>
      </c>
      <c r="F12800" t="s">
        <v>458</v>
      </c>
      <c r="G12800" t="s">
        <v>459</v>
      </c>
      <c r="H12800" t="s">
        <v>63</v>
      </c>
      <c r="I12800">
        <v>2011</v>
      </c>
      <c r="J12800">
        <v>87.604399999999998</v>
      </c>
      <c r="K12800">
        <v>91.670100000000005</v>
      </c>
      <c r="L12800">
        <v>104.6409</v>
      </c>
      <c r="M12800">
        <v>99.731800000000007</v>
      </c>
      <c r="N12800">
        <v>114.6181</v>
      </c>
      <c r="O12800">
        <v>94.599100000000007</v>
      </c>
      <c r="P12800">
        <v>106.0468</v>
      </c>
      <c r="Q12800">
        <v>191206789</v>
      </c>
      <c r="R12800">
        <v>115651725</v>
      </c>
      <c r="S12800">
        <v>75003765</v>
      </c>
      <c r="T12800">
        <v>551301</v>
      </c>
      <c r="U12800">
        <v>254952</v>
      </c>
      <c r="V12800">
        <v>21740</v>
      </c>
      <c r="W12800">
        <v>194106</v>
      </c>
      <c r="X12800">
        <v>57593</v>
      </c>
      <c r="Y12800">
        <v>78824</v>
      </c>
      <c r="Z12800">
        <v>9541074</v>
      </c>
      <c r="AA12800">
        <v>315618673</v>
      </c>
      <c r="AB12800">
        <v>209757</v>
      </c>
      <c r="AC12800">
        <v>364437</v>
      </c>
      <c r="AD12800">
        <v>19085</v>
      </c>
    </row>
    <row r="12801" spans="1:30" x14ac:dyDescent="0.35">
      <c r="A12801">
        <v>297</v>
      </c>
      <c r="B12801">
        <v>228</v>
      </c>
      <c r="C12801" t="s">
        <v>457</v>
      </c>
      <c r="D12801" t="s">
        <v>4</v>
      </c>
      <c r="E12801" t="s">
        <v>458</v>
      </c>
      <c r="F12801" t="s">
        <v>458</v>
      </c>
      <c r="G12801" t="s">
        <v>459</v>
      </c>
      <c r="H12801" t="s">
        <v>63</v>
      </c>
      <c r="I12801">
        <v>2012</v>
      </c>
      <c r="J12801">
        <v>89.637200000000007</v>
      </c>
      <c r="K12801">
        <v>87.151700000000005</v>
      </c>
      <c r="L12801">
        <v>97.227099999999993</v>
      </c>
      <c r="M12801">
        <v>99.809600000000003</v>
      </c>
      <c r="N12801">
        <v>112.45659999999999</v>
      </c>
      <c r="O12801">
        <v>94.372699999999995</v>
      </c>
      <c r="P12801">
        <v>87.011899999999997</v>
      </c>
      <c r="Q12801">
        <v>181782256</v>
      </c>
      <c r="R12801">
        <v>103907722</v>
      </c>
      <c r="S12801">
        <v>77258064</v>
      </c>
      <c r="T12801">
        <v>616460</v>
      </c>
      <c r="U12801">
        <v>255151</v>
      </c>
      <c r="V12801">
        <v>21330</v>
      </c>
      <c r="W12801">
        <v>193642</v>
      </c>
      <c r="X12801">
        <v>56819</v>
      </c>
      <c r="Y12801">
        <v>79762</v>
      </c>
      <c r="Z12801">
        <v>9633181</v>
      </c>
      <c r="AA12801">
        <v>241536312</v>
      </c>
      <c r="AB12801">
        <v>209979</v>
      </c>
      <c r="AC12801">
        <v>364020</v>
      </c>
      <c r="AD12801">
        <v>19115</v>
      </c>
    </row>
    <row r="12802" spans="1:30" x14ac:dyDescent="0.35">
      <c r="A12802">
        <v>297</v>
      </c>
      <c r="B12802">
        <v>228</v>
      </c>
      <c r="C12802" t="s">
        <v>457</v>
      </c>
      <c r="D12802" t="s">
        <v>4</v>
      </c>
      <c r="E12802" t="s">
        <v>458</v>
      </c>
      <c r="F12802" t="s">
        <v>458</v>
      </c>
      <c r="G12802" t="s">
        <v>459</v>
      </c>
      <c r="H12802" t="s">
        <v>63</v>
      </c>
      <c r="I12802">
        <v>2013</v>
      </c>
      <c r="J12802">
        <v>91.938000000000002</v>
      </c>
      <c r="K12802">
        <v>95.002300000000005</v>
      </c>
      <c r="L12802">
        <v>103.333</v>
      </c>
      <c r="M12802">
        <v>99.9893</v>
      </c>
      <c r="N12802">
        <v>111.6883</v>
      </c>
      <c r="O12802">
        <v>96.878100000000003</v>
      </c>
      <c r="P12802">
        <v>102.5634</v>
      </c>
      <c r="Q12802">
        <v>198157195</v>
      </c>
      <c r="R12802">
        <v>118156793</v>
      </c>
      <c r="S12802">
        <v>79292481</v>
      </c>
      <c r="T12802">
        <v>707922</v>
      </c>
      <c r="U12802">
        <v>255610</v>
      </c>
      <c r="V12802">
        <v>21185</v>
      </c>
      <c r="W12802">
        <v>198782</v>
      </c>
      <c r="X12802">
        <v>56324</v>
      </c>
      <c r="Y12802">
        <v>81339</v>
      </c>
      <c r="Z12802">
        <v>9222125</v>
      </c>
      <c r="AA12802">
        <v>305313034</v>
      </c>
      <c r="AB12802">
        <v>210462</v>
      </c>
      <c r="AC12802">
        <v>363597</v>
      </c>
      <c r="AD12802">
        <v>19141</v>
      </c>
    </row>
    <row r="12803" spans="1:30" x14ac:dyDescent="0.35">
      <c r="A12803">
        <v>297</v>
      </c>
      <c r="B12803">
        <v>228</v>
      </c>
      <c r="C12803" t="s">
        <v>457</v>
      </c>
      <c r="D12803" t="s">
        <v>4</v>
      </c>
      <c r="E12803" t="s">
        <v>458</v>
      </c>
      <c r="F12803" t="s">
        <v>458</v>
      </c>
      <c r="G12803" t="s">
        <v>459</v>
      </c>
      <c r="H12803" t="s">
        <v>63</v>
      </c>
      <c r="I12803">
        <v>2014</v>
      </c>
      <c r="J12803">
        <v>98.656899999999993</v>
      </c>
      <c r="K12803">
        <v>98.256200000000007</v>
      </c>
      <c r="L12803">
        <v>99.593900000000005</v>
      </c>
      <c r="M12803">
        <v>100.00530000000001</v>
      </c>
      <c r="N12803">
        <v>101.75960000000001</v>
      </c>
      <c r="O12803">
        <v>98.566599999999994</v>
      </c>
      <c r="P12803">
        <v>98.403000000000006</v>
      </c>
      <c r="Q12803">
        <v>204944338</v>
      </c>
      <c r="R12803">
        <v>122869294</v>
      </c>
      <c r="S12803">
        <v>81330847</v>
      </c>
      <c r="T12803">
        <v>744196</v>
      </c>
      <c r="U12803">
        <v>255651</v>
      </c>
      <c r="V12803">
        <v>19301</v>
      </c>
      <c r="W12803">
        <v>202247</v>
      </c>
      <c r="X12803">
        <v>56506</v>
      </c>
      <c r="Y12803">
        <v>81845</v>
      </c>
      <c r="Z12803">
        <v>9237200</v>
      </c>
      <c r="AA12803">
        <v>288723659</v>
      </c>
      <c r="AB12803">
        <v>210488</v>
      </c>
      <c r="AC12803">
        <v>363599</v>
      </c>
      <c r="AD12803">
        <v>19168</v>
      </c>
    </row>
    <row r="12804" spans="1:30" x14ac:dyDescent="0.35">
      <c r="A12804">
        <v>297</v>
      </c>
      <c r="B12804">
        <v>228</v>
      </c>
      <c r="C12804" t="s">
        <v>457</v>
      </c>
      <c r="D12804" t="s">
        <v>4</v>
      </c>
      <c r="E12804" t="s">
        <v>458</v>
      </c>
      <c r="F12804" t="s">
        <v>458</v>
      </c>
      <c r="G12804" t="s">
        <v>459</v>
      </c>
      <c r="H12804" t="s">
        <v>63</v>
      </c>
      <c r="I12804">
        <v>2015</v>
      </c>
      <c r="J12804">
        <v>100</v>
      </c>
      <c r="K12804">
        <v>100</v>
      </c>
      <c r="L12804">
        <v>100</v>
      </c>
      <c r="M12804">
        <v>100</v>
      </c>
      <c r="N12804">
        <v>100</v>
      </c>
      <c r="O12804">
        <v>100</v>
      </c>
      <c r="P12804">
        <v>100</v>
      </c>
      <c r="Q12804">
        <v>208581508</v>
      </c>
      <c r="R12804">
        <v>124625548</v>
      </c>
      <c r="S12804">
        <v>83227870</v>
      </c>
      <c r="T12804">
        <v>728086</v>
      </c>
      <c r="U12804">
        <v>255638</v>
      </c>
      <c r="V12804">
        <v>18968</v>
      </c>
      <c r="W12804">
        <v>205188</v>
      </c>
      <c r="X12804">
        <v>56033</v>
      </c>
      <c r="Y12804">
        <v>82445</v>
      </c>
      <c r="Z12804">
        <v>9757469</v>
      </c>
      <c r="AA12804">
        <v>289620253</v>
      </c>
      <c r="AB12804">
        <v>210523</v>
      </c>
      <c r="AC12804">
        <v>363060</v>
      </c>
      <c r="AD12804">
        <v>19172</v>
      </c>
    </row>
    <row r="12805" spans="1:30" x14ac:dyDescent="0.35">
      <c r="A12805">
        <v>297</v>
      </c>
      <c r="B12805">
        <v>228</v>
      </c>
      <c r="C12805" t="s">
        <v>457</v>
      </c>
      <c r="D12805" t="s">
        <v>4</v>
      </c>
      <c r="E12805" t="s">
        <v>458</v>
      </c>
      <c r="F12805" t="s">
        <v>458</v>
      </c>
      <c r="G12805" t="s">
        <v>459</v>
      </c>
      <c r="H12805" t="s">
        <v>63</v>
      </c>
      <c r="I12805">
        <v>2016</v>
      </c>
      <c r="J12805">
        <v>101.8142</v>
      </c>
      <c r="K12805">
        <v>102.9569</v>
      </c>
      <c r="L12805">
        <v>101.1223</v>
      </c>
      <c r="M12805">
        <v>100.05</v>
      </c>
      <c r="N12805">
        <v>99.059399999999997</v>
      </c>
      <c r="O12805">
        <v>101.194</v>
      </c>
      <c r="P12805">
        <v>103.2315</v>
      </c>
      <c r="Q12805">
        <v>214749014</v>
      </c>
      <c r="R12805">
        <v>129974968</v>
      </c>
      <c r="S12805">
        <v>83962079</v>
      </c>
      <c r="T12805">
        <v>811961</v>
      </c>
      <c r="U12805">
        <v>255766</v>
      </c>
      <c r="V12805">
        <v>18789</v>
      </c>
      <c r="W12805">
        <v>207638</v>
      </c>
      <c r="X12805">
        <v>56305</v>
      </c>
      <c r="Y12805">
        <v>83675</v>
      </c>
      <c r="Z12805">
        <v>10415116</v>
      </c>
      <c r="AA12805">
        <v>295641572</v>
      </c>
      <c r="AB12805">
        <v>210672</v>
      </c>
      <c r="AC12805">
        <v>362820</v>
      </c>
      <c r="AD12805">
        <v>19175</v>
      </c>
    </row>
    <row r="12806" spans="1:30" x14ac:dyDescent="0.35">
      <c r="A12806">
        <v>297</v>
      </c>
      <c r="B12806">
        <v>228</v>
      </c>
      <c r="C12806" t="s">
        <v>457</v>
      </c>
      <c r="D12806" t="s">
        <v>4</v>
      </c>
      <c r="E12806" t="s">
        <v>458</v>
      </c>
      <c r="F12806" t="s">
        <v>458</v>
      </c>
      <c r="G12806" t="s">
        <v>459</v>
      </c>
      <c r="H12806" t="s">
        <v>63</v>
      </c>
      <c r="I12806">
        <v>2017</v>
      </c>
      <c r="J12806">
        <v>105.0115</v>
      </c>
      <c r="K12806">
        <v>105.40089999999999</v>
      </c>
      <c r="L12806">
        <v>100.3708</v>
      </c>
      <c r="M12806">
        <v>100.08410000000001</v>
      </c>
      <c r="N12806">
        <v>94.969099999999997</v>
      </c>
      <c r="O12806">
        <v>103.77509999999999</v>
      </c>
      <c r="P12806">
        <v>102.7441</v>
      </c>
      <c r="Q12806">
        <v>219846757</v>
      </c>
      <c r="R12806">
        <v>132803366</v>
      </c>
      <c r="S12806">
        <v>86159856</v>
      </c>
      <c r="T12806">
        <v>883524</v>
      </c>
      <c r="U12806">
        <v>255853</v>
      </c>
      <c r="V12806">
        <v>18013</v>
      </c>
      <c r="W12806">
        <v>212934</v>
      </c>
      <c r="X12806">
        <v>56667</v>
      </c>
      <c r="Y12806">
        <v>84265</v>
      </c>
      <c r="Z12806">
        <v>10512540</v>
      </c>
      <c r="AA12806">
        <v>292861133</v>
      </c>
      <c r="AB12806">
        <v>210777</v>
      </c>
      <c r="AC12806">
        <v>362591</v>
      </c>
      <c r="AD12806">
        <v>19180</v>
      </c>
    </row>
    <row r="12807" spans="1:30" x14ac:dyDescent="0.35">
      <c r="A12807">
        <v>297</v>
      </c>
      <c r="B12807">
        <v>228</v>
      </c>
      <c r="C12807" t="s">
        <v>457</v>
      </c>
      <c r="D12807" t="s">
        <v>4</v>
      </c>
      <c r="E12807" t="s">
        <v>458</v>
      </c>
      <c r="F12807" t="s">
        <v>458</v>
      </c>
      <c r="G12807" t="s">
        <v>459</v>
      </c>
      <c r="H12807" t="s">
        <v>63</v>
      </c>
      <c r="I12807">
        <v>2018</v>
      </c>
      <c r="J12807">
        <v>107.7739</v>
      </c>
      <c r="K12807">
        <v>105.8244</v>
      </c>
      <c r="L12807">
        <v>98.191100000000006</v>
      </c>
      <c r="M12807">
        <v>100.0958</v>
      </c>
      <c r="N12807">
        <v>93.410499999999999</v>
      </c>
      <c r="O12807">
        <v>110.0228</v>
      </c>
      <c r="P12807">
        <v>93.5214</v>
      </c>
      <c r="Q12807">
        <v>220730067</v>
      </c>
      <c r="R12807">
        <v>131352254</v>
      </c>
      <c r="S12807">
        <v>88412093</v>
      </c>
      <c r="T12807">
        <v>965724</v>
      </c>
      <c r="U12807">
        <v>255883</v>
      </c>
      <c r="V12807">
        <v>17718</v>
      </c>
      <c r="W12807">
        <v>225753</v>
      </c>
      <c r="X12807">
        <v>56930</v>
      </c>
      <c r="Y12807">
        <v>84972</v>
      </c>
      <c r="Z12807">
        <v>11472811</v>
      </c>
      <c r="AA12807">
        <v>250809732</v>
      </c>
      <c r="AB12807">
        <v>210884</v>
      </c>
      <c r="AC12807">
        <v>361860</v>
      </c>
      <c r="AD12807">
        <v>19166</v>
      </c>
    </row>
    <row r="12808" spans="1:30" x14ac:dyDescent="0.35">
      <c r="A12808">
        <v>297</v>
      </c>
      <c r="B12808">
        <v>228</v>
      </c>
      <c r="C12808" t="s">
        <v>457</v>
      </c>
      <c r="D12808" t="s">
        <v>4</v>
      </c>
      <c r="E12808" t="s">
        <v>458</v>
      </c>
      <c r="F12808" t="s">
        <v>458</v>
      </c>
      <c r="G12808" t="s">
        <v>459</v>
      </c>
      <c r="H12808" t="s">
        <v>63</v>
      </c>
      <c r="I12808">
        <v>2019</v>
      </c>
      <c r="J12808">
        <v>112.8772</v>
      </c>
      <c r="K12808">
        <v>109.4196</v>
      </c>
      <c r="L12808">
        <v>96.936800000000005</v>
      </c>
      <c r="M12808">
        <v>100.1357</v>
      </c>
      <c r="N12808">
        <v>91.186099999999996</v>
      </c>
      <c r="O12808">
        <v>111.41500000000001</v>
      </c>
      <c r="P12808">
        <v>91.063800000000001</v>
      </c>
      <c r="Q12808">
        <v>228228954</v>
      </c>
      <c r="R12808">
        <v>137812071</v>
      </c>
      <c r="S12808">
        <v>89242954</v>
      </c>
      <c r="T12808">
        <v>1173919</v>
      </c>
      <c r="U12808">
        <v>255985</v>
      </c>
      <c r="V12808">
        <v>17296</v>
      </c>
      <c r="W12808">
        <v>228610</v>
      </c>
      <c r="X12808">
        <v>57811</v>
      </c>
      <c r="Y12808">
        <v>85335</v>
      </c>
      <c r="Z12808">
        <v>10189710</v>
      </c>
      <c r="AA12808">
        <v>251881108</v>
      </c>
      <c r="AB12808">
        <v>211165</v>
      </c>
      <c r="AC12808">
        <v>359980</v>
      </c>
      <c r="AD12808">
        <v>19163</v>
      </c>
    </row>
    <row r="12809" spans="1:30" x14ac:dyDescent="0.35">
      <c r="A12809">
        <v>308</v>
      </c>
      <c r="B12809" t="s">
        <v>172</v>
      </c>
      <c r="C12809" t="s">
        <v>172</v>
      </c>
      <c r="D12809" t="s">
        <v>4</v>
      </c>
      <c r="E12809" t="s">
        <v>172</v>
      </c>
      <c r="F12809" t="s">
        <v>460</v>
      </c>
      <c r="G12809" t="s">
        <v>172</v>
      </c>
      <c r="H12809" t="s">
        <v>172</v>
      </c>
      <c r="I12809">
        <v>2000</v>
      </c>
      <c r="J12809">
        <v>85.798299999999998</v>
      </c>
      <c r="K12809">
        <v>97.68</v>
      </c>
      <c r="L12809">
        <v>113.8485</v>
      </c>
      <c r="M12809">
        <v>108.72880000000001</v>
      </c>
      <c r="N12809">
        <v>143.8621</v>
      </c>
      <c r="O12809">
        <v>98.364999999999995</v>
      </c>
      <c r="P12809">
        <v>109.111</v>
      </c>
      <c r="Q12809">
        <v>350940140</v>
      </c>
      <c r="R12809">
        <v>185517704</v>
      </c>
      <c r="S12809">
        <v>162084462</v>
      </c>
      <c r="T12809">
        <v>3337972</v>
      </c>
      <c r="U12809">
        <v>141495</v>
      </c>
      <c r="V12809">
        <v>7719</v>
      </c>
      <c r="W12809">
        <v>966363</v>
      </c>
      <c r="X12809">
        <v>333257</v>
      </c>
      <c r="Y12809">
        <v>130731</v>
      </c>
      <c r="Z12809">
        <v>22419354</v>
      </c>
      <c r="AA12809">
        <v>672846035</v>
      </c>
      <c r="AB12809">
        <v>122754</v>
      </c>
      <c r="AC12809">
        <v>59930</v>
      </c>
      <c r="AD12809">
        <v>18426</v>
      </c>
    </row>
    <row r="12810" spans="1:30" x14ac:dyDescent="0.35">
      <c r="A12810">
        <v>308</v>
      </c>
      <c r="B12810" t="s">
        <v>172</v>
      </c>
      <c r="C12810" t="s">
        <v>172</v>
      </c>
      <c r="D12810" t="s">
        <v>4</v>
      </c>
      <c r="E12810" t="s">
        <v>172</v>
      </c>
      <c r="F12810" t="s">
        <v>460</v>
      </c>
      <c r="G12810" t="s">
        <v>172</v>
      </c>
      <c r="H12810" t="s">
        <v>172</v>
      </c>
      <c r="I12810">
        <v>2001</v>
      </c>
      <c r="J12810">
        <v>85.354699999999994</v>
      </c>
      <c r="K12810">
        <v>97.251900000000006</v>
      </c>
      <c r="L12810">
        <v>113.9384</v>
      </c>
      <c r="M12810">
        <v>106.9487</v>
      </c>
      <c r="N12810">
        <v>141.3432</v>
      </c>
      <c r="O12810">
        <v>98.367599999999996</v>
      </c>
      <c r="P12810">
        <v>110.84990000000001</v>
      </c>
      <c r="Q12810">
        <v>349401820</v>
      </c>
      <c r="R12810">
        <v>184442563</v>
      </c>
      <c r="S12810">
        <v>161610310</v>
      </c>
      <c r="T12810">
        <v>3348951</v>
      </c>
      <c r="U12810">
        <v>139179</v>
      </c>
      <c r="V12810">
        <v>7584</v>
      </c>
      <c r="W12810">
        <v>966389</v>
      </c>
      <c r="X12810">
        <v>331219</v>
      </c>
      <c r="Y12810">
        <v>128144</v>
      </c>
      <c r="Z12810">
        <v>22268526</v>
      </c>
      <c r="AA12810">
        <v>693743371</v>
      </c>
      <c r="AB12810">
        <v>120339</v>
      </c>
      <c r="AC12810">
        <v>60133</v>
      </c>
      <c r="AD12810">
        <v>18539</v>
      </c>
    </row>
    <row r="12811" spans="1:30" x14ac:dyDescent="0.35">
      <c r="A12811">
        <v>308</v>
      </c>
      <c r="B12811" t="s">
        <v>172</v>
      </c>
      <c r="C12811" t="s">
        <v>172</v>
      </c>
      <c r="D12811" t="s">
        <v>4</v>
      </c>
      <c r="E12811" t="s">
        <v>172</v>
      </c>
      <c r="F12811" t="s">
        <v>460</v>
      </c>
      <c r="G12811" t="s">
        <v>172</v>
      </c>
      <c r="H12811" t="s">
        <v>172</v>
      </c>
      <c r="I12811">
        <v>2002</v>
      </c>
      <c r="J12811">
        <v>85.496499999999997</v>
      </c>
      <c r="K12811">
        <v>96.445300000000003</v>
      </c>
      <c r="L12811">
        <v>112.8061</v>
      </c>
      <c r="M12811">
        <v>105.63120000000001</v>
      </c>
      <c r="N12811">
        <v>138.10749999999999</v>
      </c>
      <c r="O12811">
        <v>98.506799999999998</v>
      </c>
      <c r="P12811">
        <v>109.9816</v>
      </c>
      <c r="Q12811">
        <v>346504067</v>
      </c>
      <c r="R12811">
        <v>180475508</v>
      </c>
      <c r="S12811">
        <v>163000041</v>
      </c>
      <c r="T12811">
        <v>3028518</v>
      </c>
      <c r="U12811">
        <v>137464</v>
      </c>
      <c r="V12811">
        <v>7411</v>
      </c>
      <c r="W12811">
        <v>967757</v>
      </c>
      <c r="X12811">
        <v>331317</v>
      </c>
      <c r="Y12811">
        <v>128531</v>
      </c>
      <c r="Z12811">
        <v>21871676</v>
      </c>
      <c r="AA12811">
        <v>692884304</v>
      </c>
      <c r="AB12811">
        <v>118570</v>
      </c>
      <c r="AC12811">
        <v>59496</v>
      </c>
      <c r="AD12811">
        <v>18648</v>
      </c>
    </row>
    <row r="12812" spans="1:30" x14ac:dyDescent="0.35">
      <c r="A12812">
        <v>308</v>
      </c>
      <c r="B12812" t="s">
        <v>172</v>
      </c>
      <c r="C12812" t="s">
        <v>172</v>
      </c>
      <c r="D12812" t="s">
        <v>4</v>
      </c>
      <c r="E12812" t="s">
        <v>172</v>
      </c>
      <c r="F12812" t="s">
        <v>460</v>
      </c>
      <c r="G12812" t="s">
        <v>172</v>
      </c>
      <c r="H12812" t="s">
        <v>172</v>
      </c>
      <c r="I12812">
        <v>2003</v>
      </c>
      <c r="J12812">
        <v>84.493700000000004</v>
      </c>
      <c r="K12812">
        <v>94.110799999999998</v>
      </c>
      <c r="L12812">
        <v>111.38209999999999</v>
      </c>
      <c r="M12812">
        <v>104.6403</v>
      </c>
      <c r="N12812">
        <v>137.25069999999999</v>
      </c>
      <c r="O12812">
        <v>98.543999999999997</v>
      </c>
      <c r="P12812">
        <v>107.38979999999999</v>
      </c>
      <c r="Q12812">
        <v>338116761</v>
      </c>
      <c r="R12812">
        <v>173122827</v>
      </c>
      <c r="S12812">
        <v>161790284</v>
      </c>
      <c r="T12812">
        <v>3203648</v>
      </c>
      <c r="U12812">
        <v>136175</v>
      </c>
      <c r="V12812">
        <v>7365</v>
      </c>
      <c r="W12812">
        <v>968122</v>
      </c>
      <c r="X12812">
        <v>329470</v>
      </c>
      <c r="Y12812">
        <v>126335</v>
      </c>
      <c r="Z12812">
        <v>21864588</v>
      </c>
      <c r="AA12812">
        <v>666214552</v>
      </c>
      <c r="AB12812">
        <v>117530</v>
      </c>
      <c r="AC12812">
        <v>58748</v>
      </c>
      <c r="AD12812">
        <v>18297</v>
      </c>
    </row>
    <row r="12813" spans="1:30" x14ac:dyDescent="0.35">
      <c r="A12813">
        <v>308</v>
      </c>
      <c r="B12813" t="s">
        <v>172</v>
      </c>
      <c r="C12813" t="s">
        <v>172</v>
      </c>
      <c r="D12813" t="s">
        <v>4</v>
      </c>
      <c r="E12813" t="s">
        <v>172</v>
      </c>
      <c r="F12813" t="s">
        <v>460</v>
      </c>
      <c r="G12813" t="s">
        <v>172</v>
      </c>
      <c r="H12813" t="s">
        <v>172</v>
      </c>
      <c r="I12813">
        <v>2004</v>
      </c>
      <c r="J12813">
        <v>90.306799999999996</v>
      </c>
      <c r="K12813">
        <v>100.7727</v>
      </c>
      <c r="L12813">
        <v>111.58920000000001</v>
      </c>
      <c r="M12813">
        <v>104.3784</v>
      </c>
      <c r="N12813">
        <v>129.11320000000001</v>
      </c>
      <c r="O12813">
        <v>99.051900000000003</v>
      </c>
      <c r="P12813">
        <v>111.38330000000001</v>
      </c>
      <c r="Q12813">
        <v>362051268</v>
      </c>
      <c r="R12813">
        <v>198132203</v>
      </c>
      <c r="S12813">
        <v>160881752</v>
      </c>
      <c r="T12813">
        <v>3037320</v>
      </c>
      <c r="U12813">
        <v>135834</v>
      </c>
      <c r="V12813">
        <v>6928</v>
      </c>
      <c r="W12813">
        <v>973111</v>
      </c>
      <c r="X12813">
        <v>327883</v>
      </c>
      <c r="Y12813">
        <v>124911</v>
      </c>
      <c r="Z12813">
        <v>21399712</v>
      </c>
      <c r="AA12813">
        <v>717737574</v>
      </c>
      <c r="AB12813">
        <v>117267</v>
      </c>
      <c r="AC12813">
        <v>57868</v>
      </c>
      <c r="AD12813">
        <v>18274</v>
      </c>
    </row>
    <row r="12814" spans="1:30" x14ac:dyDescent="0.35">
      <c r="A12814">
        <v>308</v>
      </c>
      <c r="B12814" t="s">
        <v>172</v>
      </c>
      <c r="C12814" t="s">
        <v>172</v>
      </c>
      <c r="D12814" t="s">
        <v>4</v>
      </c>
      <c r="E12814" t="s">
        <v>172</v>
      </c>
      <c r="F12814" t="s">
        <v>460</v>
      </c>
      <c r="G12814" t="s">
        <v>172</v>
      </c>
      <c r="H12814" t="s">
        <v>172</v>
      </c>
      <c r="I12814">
        <v>2005</v>
      </c>
      <c r="J12814">
        <v>87.3703</v>
      </c>
      <c r="K12814">
        <v>95.855000000000004</v>
      </c>
      <c r="L12814">
        <v>109.71129999999999</v>
      </c>
      <c r="M12814">
        <v>104.1694</v>
      </c>
      <c r="N12814">
        <v>129.63990000000001</v>
      </c>
      <c r="O12814">
        <v>99.075100000000006</v>
      </c>
      <c r="P12814">
        <v>106.87690000000001</v>
      </c>
      <c r="Q12814">
        <v>344383422</v>
      </c>
      <c r="R12814">
        <v>181554941</v>
      </c>
      <c r="S12814">
        <v>159800245</v>
      </c>
      <c r="T12814">
        <v>3028246</v>
      </c>
      <c r="U12814">
        <v>135562</v>
      </c>
      <c r="V12814">
        <v>6956</v>
      </c>
      <c r="W12814">
        <v>973339</v>
      </c>
      <c r="X12814">
        <v>338383</v>
      </c>
      <c r="Y12814">
        <v>124298</v>
      </c>
      <c r="Z12814">
        <v>20667753</v>
      </c>
      <c r="AA12814">
        <v>685775538</v>
      </c>
      <c r="AB12814">
        <v>116901</v>
      </c>
      <c r="AC12814">
        <v>58150</v>
      </c>
      <c r="AD12814">
        <v>18350</v>
      </c>
    </row>
    <row r="12815" spans="1:30" x14ac:dyDescent="0.35">
      <c r="A12815">
        <v>308</v>
      </c>
      <c r="B12815" t="s">
        <v>172</v>
      </c>
      <c r="C12815" t="s">
        <v>172</v>
      </c>
      <c r="D12815" t="s">
        <v>4</v>
      </c>
      <c r="E12815" t="s">
        <v>172</v>
      </c>
      <c r="F12815" t="s">
        <v>460</v>
      </c>
      <c r="G12815" t="s">
        <v>172</v>
      </c>
      <c r="H12815" t="s">
        <v>172</v>
      </c>
      <c r="I12815">
        <v>2006</v>
      </c>
      <c r="J12815">
        <v>87.088200000000001</v>
      </c>
      <c r="K12815">
        <v>94.2774</v>
      </c>
      <c r="L12815">
        <v>108.2552</v>
      </c>
      <c r="M12815">
        <v>103.3259</v>
      </c>
      <c r="N12815">
        <v>127.4965</v>
      </c>
      <c r="O12815">
        <v>99.601200000000006</v>
      </c>
      <c r="P12815">
        <v>104.5566</v>
      </c>
      <c r="Q12815">
        <v>338715420</v>
      </c>
      <c r="R12815">
        <v>177251818</v>
      </c>
      <c r="S12815">
        <v>158364525</v>
      </c>
      <c r="T12815">
        <v>3099094</v>
      </c>
      <c r="U12815">
        <v>134464</v>
      </c>
      <c r="V12815">
        <v>6841</v>
      </c>
      <c r="W12815">
        <v>978508</v>
      </c>
      <c r="X12815">
        <v>335598</v>
      </c>
      <c r="Y12815">
        <v>123826</v>
      </c>
      <c r="Z12815">
        <v>20606666</v>
      </c>
      <c r="AA12815">
        <v>662597378</v>
      </c>
      <c r="AB12815">
        <v>115964</v>
      </c>
      <c r="AC12815">
        <v>57355</v>
      </c>
      <c r="AD12815">
        <v>18252</v>
      </c>
    </row>
    <row r="12816" spans="1:30" x14ac:dyDescent="0.35">
      <c r="A12816">
        <v>308</v>
      </c>
      <c r="B12816" t="s">
        <v>172</v>
      </c>
      <c r="C12816" t="s">
        <v>172</v>
      </c>
      <c r="D12816" t="s">
        <v>4</v>
      </c>
      <c r="E12816" t="s">
        <v>172</v>
      </c>
      <c r="F12816" t="s">
        <v>460</v>
      </c>
      <c r="G12816" t="s">
        <v>172</v>
      </c>
      <c r="H12816" t="s">
        <v>172</v>
      </c>
      <c r="I12816">
        <v>2007</v>
      </c>
      <c r="J12816">
        <v>87.125799999999998</v>
      </c>
      <c r="K12816">
        <v>93.651499999999999</v>
      </c>
      <c r="L12816">
        <v>107.4901</v>
      </c>
      <c r="M12816">
        <v>101.5294</v>
      </c>
      <c r="N12816">
        <v>123.7114</v>
      </c>
      <c r="O12816">
        <v>100.74630000000001</v>
      </c>
      <c r="P12816">
        <v>104.5566</v>
      </c>
      <c r="Q12816">
        <v>336466783</v>
      </c>
      <c r="R12816">
        <v>172405552</v>
      </c>
      <c r="S12816">
        <v>160873437</v>
      </c>
      <c r="T12816">
        <v>3187789</v>
      </c>
      <c r="U12816">
        <v>132126</v>
      </c>
      <c r="V12816">
        <v>6638</v>
      </c>
      <c r="W12816">
        <v>989758</v>
      </c>
      <c r="X12816">
        <v>333098</v>
      </c>
      <c r="Y12816">
        <v>124689</v>
      </c>
      <c r="Z12816">
        <v>21736546</v>
      </c>
      <c r="AA12816">
        <v>689298366</v>
      </c>
      <c r="AB12816">
        <v>113672</v>
      </c>
      <c r="AC12816">
        <v>57515</v>
      </c>
      <c r="AD12816">
        <v>18213</v>
      </c>
    </row>
    <row r="12817" spans="1:30" x14ac:dyDescent="0.35">
      <c r="A12817">
        <v>308</v>
      </c>
      <c r="B12817" t="s">
        <v>172</v>
      </c>
      <c r="C12817" t="s">
        <v>172</v>
      </c>
      <c r="D12817" t="s">
        <v>4</v>
      </c>
      <c r="E12817" t="s">
        <v>172</v>
      </c>
      <c r="F12817" t="s">
        <v>460</v>
      </c>
      <c r="G12817" t="s">
        <v>172</v>
      </c>
      <c r="H12817" t="s">
        <v>172</v>
      </c>
      <c r="I12817">
        <v>2008</v>
      </c>
      <c r="J12817">
        <v>95.350999999999999</v>
      </c>
      <c r="K12817">
        <v>97.415800000000004</v>
      </c>
      <c r="L12817">
        <v>102.16540000000001</v>
      </c>
      <c r="M12817">
        <v>101.90949999999999</v>
      </c>
      <c r="N12817">
        <v>112.4423</v>
      </c>
      <c r="O12817">
        <v>101.7097</v>
      </c>
      <c r="P12817">
        <v>97.441800000000001</v>
      </c>
      <c r="Q12817">
        <v>349990684</v>
      </c>
      <c r="R12817">
        <v>185433965</v>
      </c>
      <c r="S12817">
        <v>161482567</v>
      </c>
      <c r="T12817">
        <v>3074161</v>
      </c>
      <c r="U12817">
        <v>132621</v>
      </c>
      <c r="V12817">
        <v>6033</v>
      </c>
      <c r="W12817">
        <v>999223</v>
      </c>
      <c r="X12817">
        <v>331118</v>
      </c>
      <c r="Y12817">
        <v>123637</v>
      </c>
      <c r="Z12817">
        <v>17436253</v>
      </c>
      <c r="AA12817">
        <v>708678844</v>
      </c>
      <c r="AB12817">
        <v>114317</v>
      </c>
      <c r="AC12817">
        <v>57671</v>
      </c>
      <c r="AD12817">
        <v>18078</v>
      </c>
    </row>
    <row r="12818" spans="1:30" x14ac:dyDescent="0.35">
      <c r="A12818">
        <v>308</v>
      </c>
      <c r="B12818" t="s">
        <v>172</v>
      </c>
      <c r="C12818" t="s">
        <v>172</v>
      </c>
      <c r="D12818" t="s">
        <v>4</v>
      </c>
      <c r="E12818" t="s">
        <v>172</v>
      </c>
      <c r="F12818" t="s">
        <v>460</v>
      </c>
      <c r="G12818" t="s">
        <v>172</v>
      </c>
      <c r="H12818" t="s">
        <v>172</v>
      </c>
      <c r="I12818">
        <v>2009</v>
      </c>
      <c r="J12818">
        <v>96.290199999999999</v>
      </c>
      <c r="K12818">
        <v>97.559200000000004</v>
      </c>
      <c r="L12818">
        <v>101.31780000000001</v>
      </c>
      <c r="M12818">
        <v>101.3733</v>
      </c>
      <c r="N12818">
        <v>111.1422</v>
      </c>
      <c r="O12818">
        <v>101.4765</v>
      </c>
      <c r="P12818">
        <v>96.405199999999994</v>
      </c>
      <c r="Q12818">
        <v>350505902</v>
      </c>
      <c r="R12818">
        <v>187617077</v>
      </c>
      <c r="S12818">
        <v>159736886</v>
      </c>
      <c r="T12818">
        <v>3151943</v>
      </c>
      <c r="U12818">
        <v>131923</v>
      </c>
      <c r="V12818">
        <v>5964</v>
      </c>
      <c r="W12818">
        <v>996932</v>
      </c>
      <c r="X12818">
        <v>329682</v>
      </c>
      <c r="Y12818">
        <v>122418</v>
      </c>
      <c r="Z12818">
        <v>18353891</v>
      </c>
      <c r="AA12818">
        <v>673251745</v>
      </c>
      <c r="AB12818">
        <v>114033</v>
      </c>
      <c r="AC12818">
        <v>56923</v>
      </c>
      <c r="AD12818">
        <v>17767</v>
      </c>
    </row>
    <row r="12819" spans="1:30" x14ac:dyDescent="0.35">
      <c r="A12819">
        <v>308</v>
      </c>
      <c r="B12819" t="s">
        <v>172</v>
      </c>
      <c r="C12819" t="s">
        <v>172</v>
      </c>
      <c r="D12819" t="s">
        <v>4</v>
      </c>
      <c r="E12819" t="s">
        <v>172</v>
      </c>
      <c r="F12819" t="s">
        <v>460</v>
      </c>
      <c r="G12819" t="s">
        <v>172</v>
      </c>
      <c r="H12819" t="s">
        <v>172</v>
      </c>
      <c r="I12819">
        <v>2010</v>
      </c>
      <c r="J12819">
        <v>94.45</v>
      </c>
      <c r="K12819">
        <v>95.472399999999993</v>
      </c>
      <c r="L12819">
        <v>101.08240000000001</v>
      </c>
      <c r="M12819">
        <v>100.5313</v>
      </c>
      <c r="N12819">
        <v>109.703</v>
      </c>
      <c r="O12819">
        <v>101.3305</v>
      </c>
      <c r="P12819">
        <v>96.839500000000001</v>
      </c>
      <c r="Q12819">
        <v>343008569</v>
      </c>
      <c r="R12819">
        <v>178481086</v>
      </c>
      <c r="S12819">
        <v>161434792</v>
      </c>
      <c r="T12819">
        <v>3092701</v>
      </c>
      <c r="U12819">
        <v>130827</v>
      </c>
      <c r="V12819">
        <v>5886</v>
      </c>
      <c r="W12819">
        <v>995497</v>
      </c>
      <c r="X12819">
        <v>328951</v>
      </c>
      <c r="Y12819">
        <v>122226</v>
      </c>
      <c r="Z12819">
        <v>19770781</v>
      </c>
      <c r="AA12819">
        <v>646040582</v>
      </c>
      <c r="AB12819">
        <v>113029</v>
      </c>
      <c r="AC12819">
        <v>56388</v>
      </c>
      <c r="AD12819">
        <v>17758</v>
      </c>
    </row>
    <row r="12820" spans="1:30" x14ac:dyDescent="0.35">
      <c r="A12820">
        <v>308</v>
      </c>
      <c r="B12820" t="s">
        <v>172</v>
      </c>
      <c r="C12820" t="s">
        <v>172</v>
      </c>
      <c r="D12820" t="s">
        <v>4</v>
      </c>
      <c r="E12820" t="s">
        <v>172</v>
      </c>
      <c r="F12820" t="s">
        <v>460</v>
      </c>
      <c r="G12820" t="s">
        <v>172</v>
      </c>
      <c r="H12820" t="s">
        <v>172</v>
      </c>
      <c r="I12820">
        <v>2011</v>
      </c>
      <c r="J12820">
        <v>97.403000000000006</v>
      </c>
      <c r="K12820">
        <v>97.683800000000005</v>
      </c>
      <c r="L12820">
        <v>100.28830000000001</v>
      </c>
      <c r="M12820">
        <v>100.245</v>
      </c>
      <c r="N12820">
        <v>106.62779999999999</v>
      </c>
      <c r="O12820">
        <v>101.6288</v>
      </c>
      <c r="P12820">
        <v>96.517799999999994</v>
      </c>
      <c r="Q12820">
        <v>350953685</v>
      </c>
      <c r="R12820">
        <v>184796157</v>
      </c>
      <c r="S12820">
        <v>163183318</v>
      </c>
      <c r="T12820">
        <v>2974198</v>
      </c>
      <c r="U12820">
        <v>130455</v>
      </c>
      <c r="V12820">
        <v>5721</v>
      </c>
      <c r="W12820">
        <v>998428</v>
      </c>
      <c r="X12820">
        <v>329021</v>
      </c>
      <c r="Y12820">
        <v>119510</v>
      </c>
      <c r="Z12820">
        <v>18814575</v>
      </c>
      <c r="AA12820">
        <v>663573956</v>
      </c>
      <c r="AB12820">
        <v>112591</v>
      </c>
      <c r="AC12820">
        <v>55842</v>
      </c>
      <c r="AD12820">
        <v>17916</v>
      </c>
    </row>
    <row r="12821" spans="1:30" x14ac:dyDescent="0.35">
      <c r="A12821">
        <v>308</v>
      </c>
      <c r="B12821" t="s">
        <v>172</v>
      </c>
      <c r="C12821" t="s">
        <v>172</v>
      </c>
      <c r="D12821" t="s">
        <v>4</v>
      </c>
      <c r="E12821" t="s">
        <v>172</v>
      </c>
      <c r="F12821" t="s">
        <v>460</v>
      </c>
      <c r="G12821" t="s">
        <v>172</v>
      </c>
      <c r="H12821" t="s">
        <v>172</v>
      </c>
      <c r="I12821">
        <v>2012</v>
      </c>
      <c r="J12821">
        <v>94.393900000000002</v>
      </c>
      <c r="K12821">
        <v>93.572800000000001</v>
      </c>
      <c r="L12821">
        <v>99.130099999999999</v>
      </c>
      <c r="M12821">
        <v>100.83199999999999</v>
      </c>
      <c r="N12821">
        <v>104.45269999999999</v>
      </c>
      <c r="O12821">
        <v>101.4988</v>
      </c>
      <c r="P12821">
        <v>94.908199999999994</v>
      </c>
      <c r="Q12821">
        <v>336183713</v>
      </c>
      <c r="R12821">
        <v>171809017</v>
      </c>
      <c r="S12821">
        <v>161456803</v>
      </c>
      <c r="T12821">
        <v>2917901</v>
      </c>
      <c r="U12821">
        <v>131219</v>
      </c>
      <c r="V12821">
        <v>5605</v>
      </c>
      <c r="W12821">
        <v>997150</v>
      </c>
      <c r="X12821">
        <v>330515</v>
      </c>
      <c r="Y12821">
        <v>118418</v>
      </c>
      <c r="Z12821">
        <v>19661333</v>
      </c>
      <c r="AA12821">
        <v>627170470</v>
      </c>
      <c r="AB12821">
        <v>113106</v>
      </c>
      <c r="AC12821">
        <v>54421</v>
      </c>
      <c r="AD12821">
        <v>18339</v>
      </c>
    </row>
    <row r="12822" spans="1:30" x14ac:dyDescent="0.35">
      <c r="A12822">
        <v>308</v>
      </c>
      <c r="B12822" t="s">
        <v>172</v>
      </c>
      <c r="C12822" t="s">
        <v>172</v>
      </c>
      <c r="D12822" t="s">
        <v>4</v>
      </c>
      <c r="E12822" t="s">
        <v>172</v>
      </c>
      <c r="F12822" t="s">
        <v>460</v>
      </c>
      <c r="G12822" t="s">
        <v>172</v>
      </c>
      <c r="H12822" t="s">
        <v>172</v>
      </c>
      <c r="I12822">
        <v>2013</v>
      </c>
      <c r="J12822">
        <v>96.973100000000002</v>
      </c>
      <c r="K12822">
        <v>97.202500000000001</v>
      </c>
      <c r="L12822">
        <v>100.23650000000001</v>
      </c>
      <c r="M12822">
        <v>100.2854</v>
      </c>
      <c r="N12822">
        <v>101.9532</v>
      </c>
      <c r="O12822">
        <v>100.95099999999999</v>
      </c>
      <c r="P12822">
        <v>99.041200000000003</v>
      </c>
      <c r="Q12822">
        <v>349224529</v>
      </c>
      <c r="R12822">
        <v>186395357</v>
      </c>
      <c r="S12822">
        <v>159934670</v>
      </c>
      <c r="T12822">
        <v>2894512</v>
      </c>
      <c r="U12822">
        <v>130507</v>
      </c>
      <c r="V12822">
        <v>5471</v>
      </c>
      <c r="W12822">
        <v>991768</v>
      </c>
      <c r="X12822">
        <v>333553</v>
      </c>
      <c r="Y12822">
        <v>118752</v>
      </c>
      <c r="Z12822">
        <v>19974374</v>
      </c>
      <c r="AA12822">
        <v>666013426</v>
      </c>
      <c r="AB12822">
        <v>112157</v>
      </c>
      <c r="AC12822">
        <v>54974</v>
      </c>
      <c r="AD12822">
        <v>18573</v>
      </c>
    </row>
    <row r="12823" spans="1:30" x14ac:dyDescent="0.35">
      <c r="A12823">
        <v>308</v>
      </c>
      <c r="B12823" t="s">
        <v>172</v>
      </c>
      <c r="C12823" t="s">
        <v>172</v>
      </c>
      <c r="D12823" t="s">
        <v>4</v>
      </c>
      <c r="E12823" t="s">
        <v>172</v>
      </c>
      <c r="F12823" t="s">
        <v>460</v>
      </c>
      <c r="G12823" t="s">
        <v>172</v>
      </c>
      <c r="H12823" t="s">
        <v>172</v>
      </c>
      <c r="I12823">
        <v>2014</v>
      </c>
      <c r="J12823">
        <v>98.468199999999996</v>
      </c>
      <c r="K12823">
        <v>99.351299999999995</v>
      </c>
      <c r="L12823">
        <v>100.8969</v>
      </c>
      <c r="M12823">
        <v>100.11839999999999</v>
      </c>
      <c r="N12823">
        <v>101.279</v>
      </c>
      <c r="O12823">
        <v>100.4569</v>
      </c>
      <c r="P12823">
        <v>101.1754</v>
      </c>
      <c r="Q12823">
        <v>356944590</v>
      </c>
      <c r="R12823">
        <v>191132527</v>
      </c>
      <c r="S12823">
        <v>162844461</v>
      </c>
      <c r="T12823">
        <v>2967596</v>
      </c>
      <c r="U12823">
        <v>130290</v>
      </c>
      <c r="V12823">
        <v>5434</v>
      </c>
      <c r="W12823">
        <v>986915</v>
      </c>
      <c r="X12823">
        <v>331110</v>
      </c>
      <c r="Y12823">
        <v>119558</v>
      </c>
      <c r="Z12823">
        <v>20143814</v>
      </c>
      <c r="AA12823">
        <v>686090632</v>
      </c>
      <c r="AB12823">
        <v>112068</v>
      </c>
      <c r="AC12823">
        <v>53389</v>
      </c>
      <c r="AD12823">
        <v>18489</v>
      </c>
    </row>
    <row r="12824" spans="1:30" x14ac:dyDescent="0.35">
      <c r="A12824">
        <v>308</v>
      </c>
      <c r="B12824" t="s">
        <v>172</v>
      </c>
      <c r="C12824" t="s">
        <v>172</v>
      </c>
      <c r="D12824" t="s">
        <v>4</v>
      </c>
      <c r="E12824" t="s">
        <v>172</v>
      </c>
      <c r="F12824" t="s">
        <v>460</v>
      </c>
      <c r="G12824" t="s">
        <v>172</v>
      </c>
      <c r="H12824" t="s">
        <v>172</v>
      </c>
      <c r="I12824">
        <v>2015</v>
      </c>
      <c r="J12824">
        <v>100</v>
      </c>
      <c r="K12824">
        <v>100</v>
      </c>
      <c r="L12824">
        <v>100</v>
      </c>
      <c r="M12824">
        <v>100</v>
      </c>
      <c r="N12824">
        <v>100</v>
      </c>
      <c r="O12824">
        <v>100</v>
      </c>
      <c r="P12824">
        <v>100</v>
      </c>
      <c r="Q12824">
        <v>359275214</v>
      </c>
      <c r="R12824">
        <v>188912649</v>
      </c>
      <c r="S12824">
        <v>167363277</v>
      </c>
      <c r="T12824">
        <v>2999281</v>
      </c>
      <c r="U12824">
        <v>130136</v>
      </c>
      <c r="V12824">
        <v>5366</v>
      </c>
      <c r="W12824">
        <v>982426</v>
      </c>
      <c r="X12824">
        <v>328139</v>
      </c>
      <c r="Y12824">
        <v>120995</v>
      </c>
      <c r="Z12824">
        <v>20291152</v>
      </c>
      <c r="AA12824">
        <v>669795500</v>
      </c>
      <c r="AB12824">
        <v>111865</v>
      </c>
      <c r="AC12824">
        <v>53400</v>
      </c>
      <c r="AD12824">
        <v>18454</v>
      </c>
    </row>
    <row r="12825" spans="1:30" x14ac:dyDescent="0.35">
      <c r="A12825">
        <v>308</v>
      </c>
      <c r="B12825" t="s">
        <v>172</v>
      </c>
      <c r="C12825" t="s">
        <v>172</v>
      </c>
      <c r="D12825" t="s">
        <v>4</v>
      </c>
      <c r="E12825" t="s">
        <v>172</v>
      </c>
      <c r="F12825" t="s">
        <v>460</v>
      </c>
      <c r="G12825" t="s">
        <v>172</v>
      </c>
      <c r="H12825" t="s">
        <v>172</v>
      </c>
      <c r="I12825">
        <v>2016</v>
      </c>
      <c r="J12825">
        <v>100.6249</v>
      </c>
      <c r="K12825">
        <v>100.3724</v>
      </c>
      <c r="L12825">
        <v>99.749099999999999</v>
      </c>
      <c r="M12825">
        <v>99.602400000000003</v>
      </c>
      <c r="N12825">
        <v>99.999099999999999</v>
      </c>
      <c r="O12825">
        <v>99.027500000000003</v>
      </c>
      <c r="P12825">
        <v>99.9191</v>
      </c>
      <c r="Q12825">
        <v>360613255</v>
      </c>
      <c r="R12825">
        <v>187850016</v>
      </c>
      <c r="S12825">
        <v>169533845</v>
      </c>
      <c r="T12825">
        <v>3229389</v>
      </c>
      <c r="U12825">
        <v>129618</v>
      </c>
      <c r="V12825">
        <v>5366</v>
      </c>
      <c r="W12825">
        <v>972872</v>
      </c>
      <c r="X12825">
        <v>325616</v>
      </c>
      <c r="Y12825">
        <v>121211</v>
      </c>
      <c r="Z12825">
        <v>20811969</v>
      </c>
      <c r="AA12825">
        <v>657956038</v>
      </c>
      <c r="AB12825">
        <v>111296</v>
      </c>
      <c r="AC12825">
        <v>53004</v>
      </c>
      <c r="AD12825">
        <v>18548</v>
      </c>
    </row>
    <row r="12826" spans="1:30" x14ac:dyDescent="0.35">
      <c r="A12826">
        <v>308</v>
      </c>
      <c r="B12826" t="s">
        <v>172</v>
      </c>
      <c r="C12826" t="s">
        <v>172</v>
      </c>
      <c r="D12826" t="s">
        <v>4</v>
      </c>
      <c r="E12826" t="s">
        <v>172</v>
      </c>
      <c r="F12826" t="s">
        <v>460</v>
      </c>
      <c r="G12826" t="s">
        <v>172</v>
      </c>
      <c r="H12826" t="s">
        <v>172</v>
      </c>
      <c r="I12826">
        <v>2017</v>
      </c>
      <c r="J12826">
        <v>101.82940000000001</v>
      </c>
      <c r="K12826">
        <v>101.5775</v>
      </c>
      <c r="L12826">
        <v>99.752600000000001</v>
      </c>
      <c r="M12826">
        <v>99.614800000000002</v>
      </c>
      <c r="N12826">
        <v>98.135099999999994</v>
      </c>
      <c r="O12826">
        <v>98.985699999999994</v>
      </c>
      <c r="P12826">
        <v>100.9695</v>
      </c>
      <c r="Q12826">
        <v>364942714</v>
      </c>
      <c r="R12826">
        <v>191880449</v>
      </c>
      <c r="S12826">
        <v>169731096</v>
      </c>
      <c r="T12826">
        <v>3331166</v>
      </c>
      <c r="U12826">
        <v>129635</v>
      </c>
      <c r="V12826">
        <v>5266</v>
      </c>
      <c r="W12826">
        <v>972461</v>
      </c>
      <c r="X12826">
        <v>320357</v>
      </c>
      <c r="Y12826">
        <v>121131</v>
      </c>
      <c r="Z12826">
        <v>20923293</v>
      </c>
      <c r="AA12826">
        <v>667093860</v>
      </c>
      <c r="AB12826">
        <v>111297</v>
      </c>
      <c r="AC12826">
        <v>52919</v>
      </c>
      <c r="AD12826">
        <v>18633</v>
      </c>
    </row>
    <row r="12827" spans="1:30" x14ac:dyDescent="0.35">
      <c r="A12827">
        <v>308</v>
      </c>
      <c r="B12827" t="s">
        <v>172</v>
      </c>
      <c r="C12827" t="s">
        <v>172</v>
      </c>
      <c r="D12827" t="s">
        <v>4</v>
      </c>
      <c r="E12827" t="s">
        <v>172</v>
      </c>
      <c r="F12827" t="s">
        <v>460</v>
      </c>
      <c r="G12827" t="s">
        <v>172</v>
      </c>
      <c r="H12827" t="s">
        <v>172</v>
      </c>
      <c r="I12827">
        <v>2018</v>
      </c>
      <c r="J12827">
        <v>100.6377</v>
      </c>
      <c r="K12827">
        <v>99.612399999999994</v>
      </c>
      <c r="L12827">
        <v>98.981200000000001</v>
      </c>
      <c r="M12827">
        <v>99.290099999999995</v>
      </c>
      <c r="N12827">
        <v>96.650700000000001</v>
      </c>
      <c r="O12827">
        <v>99.014799999999994</v>
      </c>
      <c r="P12827">
        <v>100.062</v>
      </c>
      <c r="Q12827">
        <v>357882821</v>
      </c>
      <c r="R12827">
        <v>184584561</v>
      </c>
      <c r="S12827">
        <v>169954806</v>
      </c>
      <c r="T12827">
        <v>3343438</v>
      </c>
      <c r="U12827">
        <v>129212</v>
      </c>
      <c r="V12827">
        <v>5186</v>
      </c>
      <c r="W12827">
        <v>972747</v>
      </c>
      <c r="X12827">
        <v>318578</v>
      </c>
      <c r="Y12827">
        <v>112336</v>
      </c>
      <c r="Z12827">
        <v>20246565</v>
      </c>
      <c r="AA12827">
        <v>671442295</v>
      </c>
      <c r="AB12827">
        <v>110879</v>
      </c>
      <c r="AC12827">
        <v>52862</v>
      </c>
      <c r="AD12827">
        <v>18632</v>
      </c>
    </row>
    <row r="12828" spans="1:30" x14ac:dyDescent="0.35">
      <c r="A12828">
        <v>308</v>
      </c>
      <c r="B12828" t="s">
        <v>172</v>
      </c>
      <c r="C12828" t="s">
        <v>172</v>
      </c>
      <c r="D12828" t="s">
        <v>4</v>
      </c>
      <c r="E12828" t="s">
        <v>172</v>
      </c>
      <c r="F12828" t="s">
        <v>460</v>
      </c>
      <c r="G12828" t="s">
        <v>172</v>
      </c>
      <c r="H12828" t="s">
        <v>172</v>
      </c>
      <c r="I12828">
        <v>2019</v>
      </c>
      <c r="J12828">
        <v>101.3433</v>
      </c>
      <c r="K12828">
        <v>99.392300000000006</v>
      </c>
      <c r="L12828">
        <v>98.0749</v>
      </c>
      <c r="M12828">
        <v>99.727099999999993</v>
      </c>
      <c r="N12828">
        <v>96.266000000000005</v>
      </c>
      <c r="O12828">
        <v>98.699299999999994</v>
      </c>
      <c r="P12828">
        <v>98.171099999999996</v>
      </c>
      <c r="Q12828">
        <v>357091830</v>
      </c>
      <c r="R12828">
        <v>183072356</v>
      </c>
      <c r="S12828">
        <v>170684042</v>
      </c>
      <c r="T12828">
        <v>3335431</v>
      </c>
      <c r="U12828">
        <v>129781</v>
      </c>
      <c r="V12828">
        <v>5165</v>
      </c>
      <c r="W12828">
        <v>969648</v>
      </c>
      <c r="X12828">
        <v>321685</v>
      </c>
      <c r="Y12828">
        <v>110278</v>
      </c>
      <c r="Z12828">
        <v>19940120</v>
      </c>
      <c r="AA12828">
        <v>657115137</v>
      </c>
      <c r="AB12828">
        <v>111366</v>
      </c>
      <c r="AC12828">
        <v>53558</v>
      </c>
      <c r="AD12828">
        <v>1869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F l O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Y W U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l O U y i K R 7 g O A A A A E Q A A A B M A H A B G b 3 J t d W x h c y 9 T Z W N 0 a W 9 u M S 5 t I K I Y A C i g F A A A A A A A A A A A A A A A A A A A A A A A A A A A A C t O T S 7 J z M 9 T C I b Q h t Y A U E s B A i 0 A F A A C A A g A m F l O U + q d Q 3 O j A A A A 9 Q A A A B I A A A A A A A A A A A A A A A A A A A A A A E N v b m Z p Z y 9 Q Y W N r Y W d l L n h t b F B L A Q I t A B Q A A g A I A J h Z T l M P y u m r p A A A A O k A A A A T A A A A A A A A A A A A A A A A A O 8 A A A B b Q 2 9 u d G V u d F 9 U e X B l c 1 0 u e G 1 s U E s B A i 0 A F A A C A A g A m F l O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M U i n v 6 2 p d N t S A D c J w T 5 / M A A A A A A g A A A A A A A 2 Y A A M A A A A A Q A A A A A x Q L T q 5 x w o n a s u C 2 6 Z j A v g A A A A A E g A A A o A A A A B A A A A C 7 n m P g v H q G H + w H H f + Y h x w t U A A A A A R z l T s F e R / b Q m P + D W D T S r g C S 7 4 T A v O G g L s 6 9 c b L r f e P + B R T W a i u D / h L N Z G A e J 2 h 5 O d O z 5 U V M D 1 0 k d a z 7 4 f 9 8 7 o O T K e k r L l M 6 N l K 9 V a 8 a s m 4 F A A A A F Q X 9 D v L W / u E x w / z W k B r P O O 6 j c G X < / D a t a M a s h u p > 
</file>

<file path=customXml/itemProps1.xml><?xml version="1.0" encoding="utf-8"?>
<ds:datastoreItem xmlns:ds="http://schemas.openxmlformats.org/officeDocument/2006/customXml" ds:itemID="{D7252DF5-4DE2-459B-A1A5-C5952AA77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Data</vt:lpstr>
      <vt:lpstr>Long format data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cription of variables in the USDA International Agricultural Productivity dataset</dc:title>
  <dc:creator>Keith Fuglie</dc:creator>
  <cp:lastModifiedBy>Windows User</cp:lastModifiedBy>
  <dcterms:created xsi:type="dcterms:W3CDTF">2021-09-16T19:41:49Z</dcterms:created>
  <dcterms:modified xsi:type="dcterms:W3CDTF">2021-10-14T21:17:24Z</dcterms:modified>
  <cp:category>Agricultural economics</cp:category>
</cp:coreProperties>
</file>